 <v>0.10539999999999999</v>
      </c>
      <c r="D93486">
        <v>-9.7233000000000001</v>
      </c>
      <c r="E93486">
        <v>-6.9999999999999999E-4</v>
      </c>
      <c r="F93486">
        <v>-1E-4</v>
      </c>
      <c r="G93486">
        <v>2.0000000000000001E-4</v>
      </c>
      <c r="H93486">
        <v>65.392700000000005</v>
      </c>
      <c r="I93486">
        <v>63.729900000000001</v>
      </c>
      <c r="J93486">
        <v>-58.121299999999998</v>
      </c>
      <c r="K93486">
        <f t="shared" si="1460"/>
        <v>1230.6782407407406</v>
      </c>
    </row>
    <row r="93487" spans="1:11" x14ac:dyDescent="0.25">
      <c r="A93487" s="1">
        <v>1.2306782407407407E-2</v>
      </c>
      <c r="B93487">
        <v>8.6199999999999999E-2</v>
      </c>
      <c r="C93487">
        <v>0.10539999999999999</v>
      </c>
      <c r="D93487">
        <v>-9.7233000000000001</v>
      </c>
      <c r="E93487">
        <v>-6.9999999999999999E-4</v>
      </c>
      <c r="F93487">
        <v>-1E-4</v>
      </c>
      <c r="G93487">
        <v>2.0000000000000001E-4</v>
      </c>
      <c r="H93487">
        <v>65.392700000000005</v>
      </c>
      <c r="I93487">
        <v>63.729900000000001</v>
      </c>
      <c r="J93487">
        <v>-58.121299999999998</v>
      </c>
      <c r="K93487">
        <f t="shared" si="1460"/>
        <v>1230.6782407407406</v>
      </c>
    </row>
    <row r="93488" spans="1:11" x14ac:dyDescent="0.25">
      <c r="A93488" s="1">
        <v>1.2306782407407407E-2</v>
      </c>
      <c r="B93488">
        <v>8.6199999999999999E-2</v>
      </c>
      <c r="C93488">
        <v>7.4200000000000002E-2</v>
      </c>
      <c r="D93488">
        <v>-9.7353000000000005</v>
      </c>
      <c r="E93488">
        <v>-6.9999999999999999E-4</v>
      </c>
      <c r="F93488">
        <v>-1E-4</v>
      </c>
      <c r="G93488">
        <v>6.9999999999999999E-4</v>
      </c>
      <c r="H93488">
        <v>65.392700000000005</v>
      </c>
      <c r="I93488">
        <v>63.729900000000001</v>
      </c>
      <c r="J93488">
        <v>-58.121299999999998</v>
      </c>
      <c r="K93488">
        <f t="shared" si="1460"/>
        <v>1230.6782407407406</v>
      </c>
    </row>
    <row r="93489" spans="1:11" x14ac:dyDescent="0.25">
      <c r="A93489" s="1">
        <v>1.2306782407407407E-2</v>
      </c>
      <c r="B93489">
        <v>8.6199999999999999E-2</v>
      </c>
      <c r="C93489">
        <v>7.4200000000000002E-2</v>
      </c>
      <c r="D93489">
        <v>-9.7353000000000005</v>
      </c>
      <c r="E93489">
        <v>-6.9999999999999999E-4</v>
      </c>
      <c r="F93489">
        <v>-1E-4</v>
      </c>
      <c r="G93489">
        <v>6.9999999999999999E-4</v>
      </c>
      <c r="H93489">
        <v>65.392700000000005</v>
      </c>
      <c r="I93489">
        <v>63.729900000000001</v>
      </c>
      <c r="J93489">
        <v>-58.121299999999998</v>
      </c>
      <c r="K93489">
        <f t="shared" si="1460"/>
        <v>1230.6782407407406</v>
      </c>
    </row>
    <row r="93490" spans="1:11" x14ac:dyDescent="0.25">
      <c r="A93490" s="1">
        <v>1.2306782407407407E-2</v>
      </c>
      <c r="B93490">
        <v>9.3399999999999997E-2</v>
      </c>
      <c r="C93490">
        <v>8.6199999999999999E-2</v>
      </c>
      <c r="D93490">
        <v>-9.7280999999999995</v>
      </c>
      <c r="E93490">
        <v>-2.0000000000000001E-4</v>
      </c>
      <c r="F93490">
        <v>-1E-4</v>
      </c>
      <c r="G93490">
        <v>-4.0000000000000002E-4</v>
      </c>
      <c r="H93490">
        <v>65.392700000000005</v>
      </c>
      <c r="I93490">
        <v>63.729900000000001</v>
      </c>
      <c r="J93490">
        <v>-58.121299999999998</v>
      </c>
      <c r="K93490">
        <f t="shared" si="1460"/>
        <v>1230.6782407407406</v>
      </c>
    </row>
    <row r="93491" spans="1:11" x14ac:dyDescent="0.25">
      <c r="A93491" s="1">
        <v>1.2306782407407407E-2</v>
      </c>
      <c r="B93491">
        <v>9.3399999999999997E-2</v>
      </c>
      <c r="C93491">
        <v>7.9000000000000001E-2</v>
      </c>
      <c r="D93491">
        <v>-9.7377000000000002</v>
      </c>
      <c r="E93491">
        <v>-2.0000000000000001E-4</v>
      </c>
      <c r="F93491">
        <v>5.0000000000000001E-4</v>
      </c>
      <c r="G93491">
        <v>-4.0000000000000002E-4</v>
      </c>
      <c r="H93491">
        <v>65.392700000000005</v>
      </c>
      <c r="I93491">
        <v>63.729900000000001</v>
      </c>
      <c r="J93491">
        <v>-58.121299999999998</v>
      </c>
      <c r="K93491">
        <f t="shared" si="1460"/>
        <v>1230.6782407407406</v>
      </c>
    </row>
    <row r="93492" spans="1:11" x14ac:dyDescent="0.25">
      <c r="A93492" s="1">
        <v>1.2306782407407407E-2</v>
      </c>
      <c r="B93492">
        <v>9.3399999999999997E-2</v>
      </c>
      <c r="C93492">
        <v>7.9000000000000001E-2</v>
      </c>
      <c r="D93492">
        <v>-9.7377000000000002</v>
      </c>
      <c r="E93492">
        <v>-2.0000000000000001E-4</v>
      </c>
      <c r="F93492">
        <v>5.0000000000000001E-4</v>
      </c>
      <c r="G93492">
        <v>-4.0000000000000002E-4</v>
      </c>
      <c r="H93492">
        <v>65.392700000000005</v>
      </c>
      <c r="I93492">
        <v>63.729900000000001</v>
      </c>
      <c r="J93492">
        <v>-58.121299999999998</v>
      </c>
      <c r="K93492">
        <f t="shared" si="1460"/>
        <v>1230.6782407407406</v>
      </c>
    </row>
    <row r="93493" spans="1:11" x14ac:dyDescent="0.25">
      <c r="A93493" s="1">
        <v>1.2306782407407407E-2</v>
      </c>
      <c r="B93493">
        <v>0.1101</v>
      </c>
      <c r="C93493">
        <v>8.6199999999999999E-2</v>
      </c>
      <c r="D93493">
        <v>-9.7592999999999996</v>
      </c>
      <c r="E93493">
        <v>-2.0000000000000001E-4</v>
      </c>
      <c r="F93493">
        <v>5.0000000000000001E-4</v>
      </c>
      <c r="G93493">
        <v>-4.0000000000000002E-4</v>
      </c>
      <c r="H93493">
        <v>65.392700000000005</v>
      </c>
      <c r="I93493">
        <v>63.729900000000001</v>
      </c>
      <c r="J93493">
        <v>-58.121299999999998</v>
      </c>
      <c r="K93493">
        <f t="shared" si="1460"/>
        <v>1230.6782407407406</v>
      </c>
    </row>
    <row r="93494" spans="1:11" x14ac:dyDescent="0.25">
      <c r="A93494" s="1">
        <v>1.2308043981481482E-2</v>
      </c>
      <c r="B93494">
        <v>0.1101</v>
      </c>
      <c r="C93494">
        <v>8.6199999999999999E-2</v>
      </c>
      <c r="D93494">
        <v>-9.7592999999999996</v>
      </c>
      <c r="E93494">
        <v>-2.0000000000000001E-4</v>
      </c>
      <c r="F93494">
        <v>5.0000000000000001E-4</v>
      </c>
      <c r="G93494">
        <v>-4.0000000000000002E-4</v>
      </c>
      <c r="H93494">
        <v>65.392700000000005</v>
      </c>
      <c r="I93494">
        <v>63.729900000000001</v>
      </c>
      <c r="J93494">
        <v>-58.121299999999998</v>
      </c>
      <c r="K93494">
        <f t="shared" si="1460"/>
        <v>1230.8043981481483</v>
      </c>
    </row>
    <row r="93495" spans="1:11" x14ac:dyDescent="0.25">
      <c r="A93495" s="1">
        <v>1.2308043981481482E-2</v>
      </c>
      <c r="B93495">
        <v>8.6199999999999999E-2</v>
      </c>
      <c r="C93495">
        <v>8.3799999999999999E-2</v>
      </c>
      <c r="D93495">
        <v>-9.7448999999999995</v>
      </c>
      <c r="E93495">
        <v>-6.9999999999999999E-4</v>
      </c>
      <c r="F93495">
        <v>-1E-4</v>
      </c>
      <c r="G93495">
        <v>-4.0000000000000002E-4</v>
      </c>
      <c r="H93495">
        <v>65.392700000000005</v>
      </c>
      <c r="I93495">
        <v>63.729900000000001</v>
      </c>
      <c r="J93495">
        <v>-58.121299999999998</v>
      </c>
      <c r="K93495">
        <f t="shared" si="1460"/>
        <v>1230.8043981481483</v>
      </c>
    </row>
    <row r="93496" spans="1:11" x14ac:dyDescent="0.25">
      <c r="A93496" s="1">
        <v>1.2308043981481482E-2</v>
      </c>
      <c r="B93496">
        <v>8.6199999999999999E-2</v>
      </c>
      <c r="C93496">
        <v>8.3799999999999999E-2</v>
      </c>
      <c r="D93496">
        <v>-9.7448999999999995</v>
      </c>
      <c r="E93496">
        <v>-6.9999999999999999E-4</v>
      </c>
      <c r="F93496">
        <v>-1E-4</v>
      </c>
      <c r="G93496">
        <v>-4.0000000000000002E-4</v>
      </c>
      <c r="H93496">
        <v>65.392700000000005</v>
      </c>
      <c r="I93496">
        <v>63.729900000000001</v>
      </c>
      <c r="J93496">
        <v>-58.121299999999998</v>
      </c>
      <c r="K93496">
        <f t="shared" si="1460"/>
        <v>1230.8043981481483</v>
      </c>
    </row>
    <row r="93497" spans="1:11" x14ac:dyDescent="0.25">
      <c r="A93497" s="1">
        <v>1.2308043981481482E-2</v>
      </c>
      <c r="B93497">
        <v>9.5799999999999996E-2</v>
      </c>
      <c r="C93497">
        <v>8.6199999999999999E-2</v>
      </c>
      <c r="D93497">
        <v>-9.7401</v>
      </c>
      <c r="E93497">
        <v>4.0000000000000002E-4</v>
      </c>
      <c r="F93497">
        <v>5.0000000000000001E-4</v>
      </c>
      <c r="G93497">
        <v>2.0000000000000001E-4</v>
      </c>
      <c r="H93497">
        <v>65.392700000000005</v>
      </c>
      <c r="I93497">
        <v>63.366799999999998</v>
      </c>
      <c r="J93497">
        <v>-57.073999999999998</v>
      </c>
      <c r="K93497">
        <f t="shared" si="1460"/>
        <v>1230.8043981481483</v>
      </c>
    </row>
    <row r="93498" spans="1:11" x14ac:dyDescent="0.25">
      <c r="A93498" s="1">
        <v>1.2308043981481482E-2</v>
      </c>
      <c r="B93498">
        <v>7.4200000000000002E-2</v>
      </c>
      <c r="C93498">
        <v>8.6199999999999999E-2</v>
      </c>
      <c r="D93498">
        <v>-9.7640999999999991</v>
      </c>
      <c r="E93498">
        <v>8.9999999999999998E-4</v>
      </c>
      <c r="F93498">
        <v>-1E-4</v>
      </c>
      <c r="G93498">
        <v>-4.0000000000000002E-4</v>
      </c>
      <c r="H93498">
        <v>65.392700000000005</v>
      </c>
      <c r="I93498">
        <v>63.366799999999998</v>
      </c>
      <c r="J93498">
        <v>-57.073999999999998</v>
      </c>
      <c r="K93498">
        <f t="shared" si="1460"/>
        <v>1230.8043981481483</v>
      </c>
    </row>
    <row r="93499" spans="1:11" x14ac:dyDescent="0.25">
      <c r="A93499" s="1">
        <v>1.2308043981481482E-2</v>
      </c>
      <c r="B93499">
        <v>7.4200000000000002E-2</v>
      </c>
      <c r="C93499">
        <v>8.6199999999999999E-2</v>
      </c>
      <c r="D93499">
        <v>-9.7640999999999991</v>
      </c>
      <c r="E93499">
        <v>8.9999999999999998E-4</v>
      </c>
      <c r="F93499">
        <v>-1E-4</v>
      </c>
      <c r="G93499">
        <v>-4.0000000000000002E-4</v>
      </c>
      <c r="H93499">
        <v>65.392700000000005</v>
      </c>
      <c r="I93499">
        <v>63.366799999999998</v>
      </c>
      <c r="J93499">
        <v>-57.073999999999998</v>
      </c>
      <c r="K93499">
        <f t="shared" si="1460"/>
        <v>1230.8043981481483</v>
      </c>
    </row>
    <row r="93500" spans="1:11" x14ac:dyDescent="0.25">
      <c r="A93500" s="1">
        <v>1.2308043981481482E-2</v>
      </c>
      <c r="B93500">
        <v>9.0999999999999998E-2</v>
      </c>
      <c r="C93500">
        <v>8.3799999999999999E-2</v>
      </c>
      <c r="D93500">
        <v>-9.7186000000000003</v>
      </c>
      <c r="E93500">
        <v>-6.9999999999999999E-4</v>
      </c>
      <c r="F93500">
        <v>-5.9999999999999995E-4</v>
      </c>
      <c r="G93500">
        <v>2.0000000000000001E-4</v>
      </c>
      <c r="H93500">
        <v>65.392700000000005</v>
      </c>
      <c r="I93500">
        <v>63.366799999999998</v>
      </c>
      <c r="J93500">
        <v>-57.073999999999998</v>
      </c>
      <c r="K93500">
        <f t="shared" si="1460"/>
        <v>1230.8043981481483</v>
      </c>
    </row>
    <row r="93501" spans="1:11" x14ac:dyDescent="0.25">
      <c r="A93501" s="1">
        <v>1.2308043981481482E-2</v>
      </c>
      <c r="B93501">
        <v>9.0999999999999998E-2</v>
      </c>
      <c r="C93501">
        <v>8.3799999999999999E-2</v>
      </c>
      <c r="D93501">
        <v>-9.7186000000000003</v>
      </c>
      <c r="E93501">
        <v>-6.9999999999999999E-4</v>
      </c>
      <c r="F93501">
        <v>-5.9999999999999995E-4</v>
      </c>
      <c r="G93501">
        <v>2.0000000000000001E-4</v>
      </c>
      <c r="H93501">
        <v>65.392700000000005</v>
      </c>
      <c r="I93501">
        <v>63.366799999999998</v>
      </c>
      <c r="J93501">
        <v>-57.073999999999998</v>
      </c>
      <c r="K93501">
        <f t="shared" si="1460"/>
        <v>1230.8043981481483</v>
      </c>
    </row>
    <row r="93502" spans="1:11" x14ac:dyDescent="0.25">
      <c r="A93502" s="1">
        <v>1.2308043981481482E-2</v>
      </c>
      <c r="B93502">
        <v>0.10299999999999999</v>
      </c>
      <c r="C93502">
        <v>8.6199999999999999E-2</v>
      </c>
      <c r="D93502">
        <v>-9.7353000000000005</v>
      </c>
      <c r="E93502">
        <v>-6.9999999999999999E-4</v>
      </c>
      <c r="F93502">
        <v>5.0000000000000001E-4</v>
      </c>
      <c r="G93502">
        <v>2.0000000000000001E-4</v>
      </c>
      <c r="H93502">
        <v>65.392700000000005</v>
      </c>
      <c r="I93502">
        <v>63.366799999999998</v>
      </c>
      <c r="J93502">
        <v>-57.073999999999998</v>
      </c>
      <c r="K93502">
        <f t="shared" si="1460"/>
        <v>1230.8043981481483</v>
      </c>
    </row>
    <row r="93503" spans="1:11" x14ac:dyDescent="0.25">
      <c r="A93503" s="1">
        <v>1.2309328703703704E-2</v>
      </c>
      <c r="B93503">
        <v>0.10299999999999999</v>
      </c>
      <c r="C93503">
        <v>8.6199999999999999E-2</v>
      </c>
      <c r="D93503">
        <v>-9.7353000000000005</v>
      </c>
      <c r="E93503">
        <v>-6.9999999999999999E-4</v>
      </c>
      <c r="F93503">
        <v>5.0000000000000001E-4</v>
      </c>
      <c r="G93503">
        <v>2.0000000000000001E-4</v>
      </c>
      <c r="H93503">
        <v>65.392700000000005</v>
      </c>
      <c r="I93503">
        <v>63.366799999999998</v>
      </c>
      <c r="J93503">
        <v>-57.073999999999998</v>
      </c>
      <c r="K93503">
        <f t="shared" si="1460"/>
        <v>1230.9328703703704</v>
      </c>
    </row>
    <row r="93504" spans="1:11" x14ac:dyDescent="0.25">
      <c r="A93504" s="1">
        <v>1.2309328703703704E-2</v>
      </c>
      <c r="B93504">
        <v>0.1221</v>
      </c>
      <c r="C93504">
        <v>8.14E-2</v>
      </c>
      <c r="D93504">
        <v>-9.7042000000000002</v>
      </c>
      <c r="E93504">
        <v>-6.9999999999999999E-4</v>
      </c>
      <c r="F93504">
        <v>-1E-4</v>
      </c>
      <c r="G93504">
        <v>-4.0000000000000002E-4</v>
      </c>
      <c r="H93504">
        <v>65.392700000000005</v>
      </c>
      <c r="I93504">
        <v>63.366799999999998</v>
      </c>
      <c r="J93504">
        <v>-57.073999999999998</v>
      </c>
      <c r="K93504">
        <f t="shared" si="1460"/>
        <v>1230.9328703703704</v>
      </c>
    </row>
    <row r="93505" spans="1:11" x14ac:dyDescent="0.25">
      <c r="A93505" s="1">
        <v>1.2309328703703704E-2</v>
      </c>
      <c r="B93505">
        <v>9.0999999999999998E-2</v>
      </c>
      <c r="C93505">
        <v>6.2300000000000001E-2</v>
      </c>
      <c r="D93505">
        <v>-9.7472999999999992</v>
      </c>
      <c r="E93505">
        <v>-6.9999999999999999E-4</v>
      </c>
      <c r="F93505">
        <v>-1E-4</v>
      </c>
      <c r="G93505">
        <v>2.0000000000000001E-4</v>
      </c>
      <c r="H93505">
        <v>65.392700000000005</v>
      </c>
      <c r="I93505">
        <v>63.366799999999998</v>
      </c>
      <c r="J93505">
        <v>-57.073999999999998</v>
      </c>
      <c r="K93505">
        <f t="shared" si="1460"/>
        <v>1230.9328703703704</v>
      </c>
    </row>
    <row r="93506" spans="1:11" x14ac:dyDescent="0.25">
      <c r="A93506" s="1">
        <v>1.2309328703703704E-2</v>
      </c>
      <c r="B93506">
        <v>9.0999999999999998E-2</v>
      </c>
      <c r="C93506">
        <v>6.2300000000000001E-2</v>
      </c>
      <c r="D93506">
        <v>-9.7472999999999992</v>
      </c>
      <c r="E93506">
        <v>-6.9999999999999999E-4</v>
      </c>
      <c r="F93506">
        <v>-1E-4</v>
      </c>
      <c r="G93506">
        <v>2.0000000000000001E-4</v>
      </c>
      <c r="H93506">
        <v>65.392700000000005</v>
      </c>
      <c r="I93506">
        <v>63.366799999999998</v>
      </c>
      <c r="J93506">
        <v>-57.073999999999998</v>
      </c>
      <c r="K93506">
        <f t="shared" ref="K93506:K93569" si="1461">A93506*10^5</f>
        <v>1230.9328703703704</v>
      </c>
    </row>
    <row r="93507" spans="1:11" x14ac:dyDescent="0.25">
      <c r="A93507" s="1">
        <v>1.2309328703703704E-2</v>
      </c>
      <c r="B93507">
        <v>9.0999999999999998E-2</v>
      </c>
      <c r="C93507">
        <v>9.5799999999999996E-2</v>
      </c>
      <c r="D93507">
        <v>-9.7497000000000007</v>
      </c>
      <c r="E93507">
        <v>-2.0000000000000001E-4</v>
      </c>
      <c r="F93507">
        <v>-5.9999999999999995E-4</v>
      </c>
      <c r="G93507">
        <v>2.0000000000000001E-4</v>
      </c>
      <c r="H93507">
        <v>66.121300000000005</v>
      </c>
      <c r="I93507">
        <v>61.914200000000001</v>
      </c>
      <c r="J93507">
        <v>-57.772199999999998</v>
      </c>
      <c r="K93507">
        <f t="shared" si="1461"/>
        <v>1230.9328703703704</v>
      </c>
    </row>
    <row r="93508" spans="1:11" x14ac:dyDescent="0.25">
      <c r="A93508" s="1">
        <v>1.2309328703703704E-2</v>
      </c>
      <c r="B93508">
        <v>9.0999999999999998E-2</v>
      </c>
      <c r="C93508">
        <v>9.5799999999999996E-2</v>
      </c>
      <c r="D93508">
        <v>-9.7497000000000007</v>
      </c>
      <c r="E93508">
        <v>-2.0000000000000001E-4</v>
      </c>
      <c r="F93508">
        <v>-5.9999999999999995E-4</v>
      </c>
      <c r="G93508">
        <v>2.0000000000000001E-4</v>
      </c>
      <c r="H93508">
        <v>66.121300000000005</v>
      </c>
      <c r="I93508">
        <v>61.914200000000001</v>
      </c>
      <c r="J93508">
        <v>-57.772199999999998</v>
      </c>
      <c r="K93508">
        <f t="shared" si="1461"/>
        <v>1230.9328703703704</v>
      </c>
    </row>
    <row r="93509" spans="1:11" x14ac:dyDescent="0.25">
      <c r="A93509" s="1">
        <v>1.2309328703703704E-2</v>
      </c>
      <c r="B93509">
        <v>0.1101</v>
      </c>
      <c r="C93509">
        <v>7.6600000000000001E-2</v>
      </c>
      <c r="D93509">
        <v>-9.7568999999999999</v>
      </c>
      <c r="E93509">
        <v>-2.0000000000000001E-4</v>
      </c>
      <c r="F93509">
        <v>5.0000000000000001E-4</v>
      </c>
      <c r="G93509">
        <v>-4.0000000000000002E-4</v>
      </c>
      <c r="H93509">
        <v>66.121300000000005</v>
      </c>
      <c r="I93509">
        <v>61.914200000000001</v>
      </c>
      <c r="J93509">
        <v>-57.772199999999998</v>
      </c>
      <c r="K93509">
        <f t="shared" si="1461"/>
        <v>1230.9328703703704</v>
      </c>
    </row>
    <row r="93510" spans="1:11" x14ac:dyDescent="0.25">
      <c r="A93510" s="1">
        <v>1.2309328703703704E-2</v>
      </c>
      <c r="B93510">
        <v>0.1101</v>
      </c>
      <c r="C93510">
        <v>7.6600000000000001E-2</v>
      </c>
      <c r="D93510">
        <v>-9.7568999999999999</v>
      </c>
      <c r="E93510">
        <v>-2.0000000000000001E-4</v>
      </c>
      <c r="F93510">
        <v>5.0000000000000001E-4</v>
      </c>
      <c r="G93510">
        <v>-4.0000000000000002E-4</v>
      </c>
      <c r="H93510">
        <v>66.121300000000005</v>
      </c>
      <c r="I93510">
        <v>61.914200000000001</v>
      </c>
      <c r="J93510">
        <v>-57.772199999999998</v>
      </c>
      <c r="K93510">
        <f t="shared" si="1461"/>
        <v>1230.9328703703704</v>
      </c>
    </row>
    <row r="93511" spans="1:11" x14ac:dyDescent="0.25">
      <c r="A93511" s="1">
        <v>1.2309328703703704E-2</v>
      </c>
      <c r="B93511">
        <v>0.1101</v>
      </c>
      <c r="C93511">
        <v>3.3500000000000002E-2</v>
      </c>
      <c r="D93511">
        <v>-9.7497000000000007</v>
      </c>
      <c r="E93511">
        <v>-1.1999999999999999E-3</v>
      </c>
      <c r="F93511">
        <v>5.0000000000000001E-4</v>
      </c>
      <c r="G93511">
        <v>-1.4E-3</v>
      </c>
      <c r="H93511">
        <v>66.121300000000005</v>
      </c>
      <c r="I93511">
        <v>61.914200000000001</v>
      </c>
      <c r="J93511">
        <v>-57.772199999999998</v>
      </c>
      <c r="K93511">
        <f t="shared" si="1461"/>
        <v>1230.9328703703704</v>
      </c>
    </row>
    <row r="93512" spans="1:11" x14ac:dyDescent="0.25">
      <c r="A93512" s="1">
        <v>1.2309328703703704E-2</v>
      </c>
      <c r="B93512">
        <v>0.1149</v>
      </c>
      <c r="C93512">
        <v>9.8199999999999996E-2</v>
      </c>
      <c r="D93512">
        <v>-9.6994000000000007</v>
      </c>
      <c r="E93512">
        <v>4.0000000000000002E-4</v>
      </c>
      <c r="F93512">
        <v>-5.9999999999999995E-4</v>
      </c>
      <c r="G93512">
        <v>-4.0000000000000002E-4</v>
      </c>
      <c r="H93512">
        <v>66.121300000000005</v>
      </c>
      <c r="I93512">
        <v>61.914200000000001</v>
      </c>
      <c r="J93512">
        <v>-57.772199999999998</v>
      </c>
      <c r="K93512">
        <f t="shared" si="1461"/>
        <v>1230.9328703703704</v>
      </c>
    </row>
    <row r="93513" spans="1:11" x14ac:dyDescent="0.25">
      <c r="A93513" s="1">
        <v>1.2310543981481481E-2</v>
      </c>
      <c r="B93513">
        <v>0.1149</v>
      </c>
      <c r="C93513">
        <v>9.8199999999999996E-2</v>
      </c>
      <c r="D93513">
        <v>-9.6994000000000007</v>
      </c>
      <c r="E93513">
        <v>4.0000000000000002E-4</v>
      </c>
      <c r="F93513">
        <v>-5.9999999999999995E-4</v>
      </c>
      <c r="G93513">
        <v>-4.0000000000000002E-4</v>
      </c>
      <c r="H93513">
        <v>66.121300000000005</v>
      </c>
      <c r="I93513">
        <v>61.914200000000001</v>
      </c>
      <c r="J93513">
        <v>-57.772199999999998</v>
      </c>
      <c r="K93513">
        <f t="shared" si="1461"/>
        <v>1231.054398148148</v>
      </c>
    </row>
    <row r="93514" spans="1:11" x14ac:dyDescent="0.25">
      <c r="A93514" s="1">
        <v>1.2310543981481481E-2</v>
      </c>
      <c r="B93514">
        <v>8.8599999999999998E-2</v>
      </c>
      <c r="C93514">
        <v>7.1800000000000003E-2</v>
      </c>
      <c r="D93514">
        <v>-9.7329000000000008</v>
      </c>
      <c r="E93514">
        <v>-6.9999999999999999E-4</v>
      </c>
      <c r="F93514">
        <v>-1E-4</v>
      </c>
      <c r="G93514">
        <v>2.0000000000000001E-4</v>
      </c>
      <c r="H93514">
        <v>66.121300000000005</v>
      </c>
      <c r="I93514">
        <v>61.914200000000001</v>
      </c>
      <c r="J93514">
        <v>-57.772199999999998</v>
      </c>
      <c r="K93514">
        <f t="shared" si="1461"/>
        <v>1231.054398148148</v>
      </c>
    </row>
    <row r="93515" spans="1:11" x14ac:dyDescent="0.25">
      <c r="A93515" s="1">
        <v>1.2310543981481481E-2</v>
      </c>
      <c r="B93515">
        <v>8.8599999999999998E-2</v>
      </c>
      <c r="C93515">
        <v>7.1800000000000003E-2</v>
      </c>
      <c r="D93515">
        <v>-9.7329000000000008</v>
      </c>
      <c r="E93515">
        <v>-6.9999999999999999E-4</v>
      </c>
      <c r="F93515">
        <v>-1E-4</v>
      </c>
      <c r="G93515">
        <v>2.0000000000000001E-4</v>
      </c>
      <c r="H93515">
        <v>66.121300000000005</v>
      </c>
      <c r="I93515">
        <v>61.914200000000001</v>
      </c>
      <c r="J93515">
        <v>-57.772199999999998</v>
      </c>
      <c r="K93515">
        <f t="shared" si="1461"/>
        <v>1231.054398148148</v>
      </c>
    </row>
    <row r="93516" spans="1:11" x14ac:dyDescent="0.25">
      <c r="A93516" s="1">
        <v>1.2310543981481481E-2</v>
      </c>
      <c r="B93516">
        <v>0.10059999999999999</v>
      </c>
      <c r="C93516">
        <v>8.8599999999999998E-2</v>
      </c>
      <c r="D93516">
        <v>-9.7042000000000002</v>
      </c>
      <c r="E93516">
        <v>4.0000000000000002E-4</v>
      </c>
      <c r="F93516">
        <v>-1E-4</v>
      </c>
      <c r="G93516">
        <v>2.0000000000000001E-4</v>
      </c>
      <c r="H93516">
        <v>66.121300000000005</v>
      </c>
      <c r="I93516">
        <v>61.914200000000001</v>
      </c>
      <c r="J93516">
        <v>-57.772199999999998</v>
      </c>
      <c r="K93516">
        <f t="shared" si="1461"/>
        <v>1231.054398148148</v>
      </c>
    </row>
    <row r="93517" spans="1:11" x14ac:dyDescent="0.25">
      <c r="A93517" s="1">
        <v>1.2310543981481481E-2</v>
      </c>
      <c r="B93517">
        <v>0.10059999999999999</v>
      </c>
      <c r="C93517">
        <v>8.8599999999999998E-2</v>
      </c>
      <c r="D93517">
        <v>-9.7042000000000002</v>
      </c>
      <c r="E93517">
        <v>4.0000000000000002E-4</v>
      </c>
      <c r="F93517">
        <v>-1E-4</v>
      </c>
      <c r="G93517">
        <v>2.0000000000000001E-4</v>
      </c>
      <c r="H93517">
        <v>66.121300000000005</v>
      </c>
      <c r="I93517">
        <v>61.914200000000001</v>
      </c>
      <c r="J93517">
        <v>-57.772199999999998</v>
      </c>
      <c r="K93517">
        <f t="shared" si="1461"/>
        <v>1231.054398148148</v>
      </c>
    </row>
    <row r="93518" spans="1:11" x14ac:dyDescent="0.25">
      <c r="A93518" s="1">
        <v>1.2310543981481481E-2</v>
      </c>
      <c r="B93518">
        <v>9.5799999999999996E-2</v>
      </c>
      <c r="C93518">
        <v>8.14E-2</v>
      </c>
      <c r="D93518">
        <v>-9.7401</v>
      </c>
      <c r="E93518">
        <v>-2.0000000000000001E-4</v>
      </c>
      <c r="F93518">
        <v>5.0000000000000001E-4</v>
      </c>
      <c r="G93518">
        <v>-4.0000000000000002E-4</v>
      </c>
      <c r="H93518">
        <v>66.121300000000005</v>
      </c>
      <c r="I93518">
        <v>61.914200000000001</v>
      </c>
      <c r="J93518">
        <v>-57.772199999999998</v>
      </c>
      <c r="K93518">
        <f t="shared" si="1461"/>
        <v>1231.054398148148</v>
      </c>
    </row>
    <row r="93519" spans="1:11" x14ac:dyDescent="0.25">
      <c r="A93519" s="1">
        <v>1.2310543981481481E-2</v>
      </c>
      <c r="B93519">
        <v>9.5799999999999996E-2</v>
      </c>
      <c r="C93519">
        <v>8.14E-2</v>
      </c>
      <c r="D93519">
        <v>-9.7401</v>
      </c>
      <c r="E93519">
        <v>-2.0000000000000001E-4</v>
      </c>
      <c r="F93519">
        <v>5.0000000000000001E-4</v>
      </c>
      <c r="G93519">
        <v>-4.0000000000000002E-4</v>
      </c>
      <c r="H93519">
        <v>66.121300000000005</v>
      </c>
      <c r="I93519">
        <v>61.914200000000001</v>
      </c>
      <c r="J93519">
        <v>-57.772199999999998</v>
      </c>
      <c r="K93519">
        <f t="shared" si="1461"/>
        <v>1231.054398148148</v>
      </c>
    </row>
    <row r="93520" spans="1:11" x14ac:dyDescent="0.25">
      <c r="A93520" s="1">
        <v>1.2310543981481481E-2</v>
      </c>
      <c r="B93520">
        <v>9.0999999999999998E-2</v>
      </c>
      <c r="C93520">
        <v>7.9000000000000001E-2</v>
      </c>
      <c r="D93520">
        <v>-9.7497000000000007</v>
      </c>
      <c r="E93520">
        <v>-6.9999999999999999E-4</v>
      </c>
      <c r="F93520">
        <v>1E-3</v>
      </c>
      <c r="G93520">
        <v>-8.9999999999999998E-4</v>
      </c>
      <c r="H93520">
        <v>65.210599999999999</v>
      </c>
      <c r="I93520">
        <v>62.822099999999999</v>
      </c>
      <c r="J93520">
        <v>-57.9467</v>
      </c>
      <c r="K93520">
        <f t="shared" si="1461"/>
        <v>1231.054398148148</v>
      </c>
    </row>
    <row r="93521" spans="1:11" x14ac:dyDescent="0.25">
      <c r="A93521" s="1">
        <v>1.2310543981481481E-2</v>
      </c>
      <c r="B93521">
        <v>9.8199999999999996E-2</v>
      </c>
      <c r="C93521">
        <v>9.0999999999999998E-2</v>
      </c>
      <c r="D93521">
        <v>-9.7521000000000004</v>
      </c>
      <c r="E93521">
        <v>4.0000000000000002E-4</v>
      </c>
      <c r="F93521">
        <v>-1E-4</v>
      </c>
      <c r="G93521">
        <v>-4.0000000000000002E-4</v>
      </c>
      <c r="H93521">
        <v>65.210599999999999</v>
      </c>
      <c r="I93521">
        <v>62.822099999999999</v>
      </c>
      <c r="J93521">
        <v>-57.9467</v>
      </c>
      <c r="K93521">
        <f t="shared" si="1461"/>
        <v>1231.054398148148</v>
      </c>
    </row>
    <row r="93522" spans="1:11" x14ac:dyDescent="0.25">
      <c r="A93522" s="1">
        <v>1.2311805555555555E-2</v>
      </c>
      <c r="B93522">
        <v>9.8199999999999996E-2</v>
      </c>
      <c r="C93522">
        <v>9.0999999999999998E-2</v>
      </c>
      <c r="D93522">
        <v>-9.7521000000000004</v>
      </c>
      <c r="E93522">
        <v>4.0000000000000002E-4</v>
      </c>
      <c r="F93522">
        <v>-1E-4</v>
      </c>
      <c r="G93522">
        <v>-4.0000000000000002E-4</v>
      </c>
      <c r="H93522">
        <v>65.210599999999999</v>
      </c>
      <c r="I93522">
        <v>62.822099999999999</v>
      </c>
      <c r="J93522">
        <v>-57.9467</v>
      </c>
      <c r="K93522">
        <f t="shared" si="1461"/>
        <v>1231.1805555555554</v>
      </c>
    </row>
    <row r="93523" spans="1:11" x14ac:dyDescent="0.25">
      <c r="A93523" s="1">
        <v>1.2311805555555555E-2</v>
      </c>
      <c r="B93523">
        <v>0.1077</v>
      </c>
      <c r="C93523">
        <v>8.8599999999999998E-2</v>
      </c>
      <c r="D93523">
        <v>-9.7497000000000007</v>
      </c>
      <c r="E93523">
        <v>-6.9999999999999999E-4</v>
      </c>
      <c r="F93523">
        <v>-1E-4</v>
      </c>
      <c r="G93523">
        <v>6.9999999999999999E-4</v>
      </c>
      <c r="H93523">
        <v>65.210599999999999</v>
      </c>
      <c r="I93523">
        <v>62.822099999999999</v>
      </c>
      <c r="J93523">
        <v>-57.9467</v>
      </c>
      <c r="K93523">
        <f t="shared" si="1461"/>
        <v>1231.1805555555554</v>
      </c>
    </row>
    <row r="93524" spans="1:11" x14ac:dyDescent="0.25">
      <c r="A93524" s="1">
        <v>1.2311805555555555E-2</v>
      </c>
      <c r="B93524">
        <v>0.1077</v>
      </c>
      <c r="C93524">
        <v>8.8599999999999998E-2</v>
      </c>
      <c r="D93524">
        <v>-9.7497000000000007</v>
      </c>
      <c r="E93524">
        <v>-6.9999999999999999E-4</v>
      </c>
      <c r="F93524">
        <v>-1E-4</v>
      </c>
      <c r="G93524">
        <v>6.9999999999999999E-4</v>
      </c>
      <c r="H93524">
        <v>65.210599999999999</v>
      </c>
      <c r="I93524">
        <v>62.822099999999999</v>
      </c>
      <c r="J93524">
        <v>-57.9467</v>
      </c>
      <c r="K93524">
        <f t="shared" si="1461"/>
        <v>1231.1805555555554</v>
      </c>
    </row>
    <row r="93525" spans="1:11" x14ac:dyDescent="0.25">
      <c r="A93525" s="1">
        <v>1.2311805555555555E-2</v>
      </c>
      <c r="B93525">
        <v>0.1125</v>
      </c>
      <c r="C93525">
        <v>8.14E-2</v>
      </c>
      <c r="D93525">
        <v>-9.7424999999999997</v>
      </c>
      <c r="E93525">
        <v>-2.0000000000000001E-4</v>
      </c>
      <c r="F93525">
        <v>-1E-4</v>
      </c>
      <c r="G93525">
        <v>2.0000000000000001E-4</v>
      </c>
      <c r="H93525">
        <v>65.210599999999999</v>
      </c>
      <c r="I93525">
        <v>62.822099999999999</v>
      </c>
      <c r="J93525">
        <v>-57.9467</v>
      </c>
      <c r="K93525">
        <f t="shared" si="1461"/>
        <v>1231.1805555555554</v>
      </c>
    </row>
    <row r="93526" spans="1:11" x14ac:dyDescent="0.25">
      <c r="A93526" s="1">
        <v>1.2311805555555555E-2</v>
      </c>
      <c r="B93526">
        <v>0.1125</v>
      </c>
      <c r="C93526">
        <v>8.14E-2</v>
      </c>
      <c r="D93526">
        <v>-9.7424999999999997</v>
      </c>
      <c r="E93526">
        <v>-2.0000000000000001E-4</v>
      </c>
      <c r="F93526">
        <v>-1E-4</v>
      </c>
      <c r="G93526">
        <v>2.0000000000000001E-4</v>
      </c>
      <c r="H93526">
        <v>65.210599999999999</v>
      </c>
      <c r="I93526">
        <v>62.822099999999999</v>
      </c>
      <c r="J93526">
        <v>-57.9467</v>
      </c>
      <c r="K93526">
        <f t="shared" si="1461"/>
        <v>1231.1805555555554</v>
      </c>
    </row>
    <row r="93527" spans="1:11" x14ac:dyDescent="0.25">
      <c r="A93527" s="1">
        <v>1.2311805555555555E-2</v>
      </c>
      <c r="B93527">
        <v>9.3399999999999997E-2</v>
      </c>
      <c r="C93527">
        <v>0.10059999999999999</v>
      </c>
      <c r="D93527">
        <v>-9.7210000000000001</v>
      </c>
      <c r="E93527">
        <v>-2.0000000000000001E-4</v>
      </c>
      <c r="F93527">
        <v>5.0000000000000001E-4</v>
      </c>
      <c r="G93527">
        <v>-8.9999999999999998E-4</v>
      </c>
      <c r="H93527">
        <v>65.210599999999999</v>
      </c>
      <c r="I93527">
        <v>62.822099999999999</v>
      </c>
      <c r="J93527">
        <v>-57.9467</v>
      </c>
      <c r="K93527">
        <f t="shared" si="1461"/>
        <v>1231.1805555555554</v>
      </c>
    </row>
    <row r="93528" spans="1:11" x14ac:dyDescent="0.25">
      <c r="A93528" s="1">
        <v>1.2311805555555555E-2</v>
      </c>
      <c r="B93528">
        <v>9.8199999999999996E-2</v>
      </c>
      <c r="C93528">
        <v>8.3799999999999999E-2</v>
      </c>
      <c r="D93528">
        <v>-9.7329000000000008</v>
      </c>
      <c r="E93528">
        <v>-2.0000000000000001E-4</v>
      </c>
      <c r="F93528">
        <v>-1E-4</v>
      </c>
      <c r="G93528">
        <v>-1.4E-3</v>
      </c>
      <c r="H93528">
        <v>65.210599999999999</v>
      </c>
      <c r="I93528">
        <v>62.822099999999999</v>
      </c>
      <c r="J93528">
        <v>-57.9467</v>
      </c>
      <c r="K93528">
        <f t="shared" si="1461"/>
        <v>1231.1805555555554</v>
      </c>
    </row>
    <row r="93529" spans="1:11" x14ac:dyDescent="0.25">
      <c r="A93529" s="1">
        <v>1.2311805555555555E-2</v>
      </c>
      <c r="B93529">
        <v>9.8199999999999996E-2</v>
      </c>
      <c r="C93529">
        <v>8.3799999999999999E-2</v>
      </c>
      <c r="D93529">
        <v>-9.7329000000000008</v>
      </c>
      <c r="E93529">
        <v>-2.0000000000000001E-4</v>
      </c>
      <c r="F93529">
        <v>-1E-4</v>
      </c>
      <c r="G93529">
        <v>-1.4E-3</v>
      </c>
      <c r="H93529">
        <v>65.210599999999999</v>
      </c>
      <c r="I93529">
        <v>62.822099999999999</v>
      </c>
      <c r="J93529">
        <v>-57.9467</v>
      </c>
      <c r="K93529">
        <f t="shared" si="1461"/>
        <v>1231.1805555555554</v>
      </c>
    </row>
    <row r="93530" spans="1:11" x14ac:dyDescent="0.25">
      <c r="A93530" s="1">
        <v>1.2311805555555555E-2</v>
      </c>
      <c r="B93530">
        <v>9.3399999999999997E-2</v>
      </c>
      <c r="C93530">
        <v>7.9000000000000001E-2</v>
      </c>
      <c r="D93530">
        <v>-9.7233000000000001</v>
      </c>
      <c r="E93530">
        <v>-2.0000000000000001E-4</v>
      </c>
      <c r="F93530">
        <v>-5.9999999999999995E-4</v>
      </c>
      <c r="G93530">
        <v>-4.0000000000000002E-4</v>
      </c>
      <c r="H93530">
        <v>65.028400000000005</v>
      </c>
      <c r="I93530">
        <v>62.640500000000003</v>
      </c>
      <c r="J93530">
        <v>-56.725000000000001</v>
      </c>
      <c r="K93530">
        <f t="shared" si="1461"/>
        <v>1231.1805555555554</v>
      </c>
    </row>
    <row r="93531" spans="1:11" x14ac:dyDescent="0.25">
      <c r="A93531" s="1">
        <v>1.2311805555555555E-2</v>
      </c>
      <c r="B93531">
        <v>9.3399999999999997E-2</v>
      </c>
      <c r="C93531">
        <v>7.9000000000000001E-2</v>
      </c>
      <c r="D93531">
        <v>-9.7233000000000001</v>
      </c>
      <c r="E93531">
        <v>-2.0000000000000001E-4</v>
      </c>
      <c r="F93531">
        <v>-5.9999999999999995E-4</v>
      </c>
      <c r="G93531">
        <v>-4.0000000000000002E-4</v>
      </c>
      <c r="H93531">
        <v>65.028400000000005</v>
      </c>
      <c r="I93531">
        <v>62.640500000000003</v>
      </c>
      <c r="J93531">
        <v>-56.725000000000001</v>
      </c>
      <c r="K93531">
        <f t="shared" si="1461"/>
        <v>1231.1805555555554</v>
      </c>
    </row>
    <row r="93532" spans="1:11" x14ac:dyDescent="0.25">
      <c r="A93532" s="1">
        <v>1.2313124999999999E-2</v>
      </c>
      <c r="B93532">
        <v>9.3399999999999997E-2</v>
      </c>
      <c r="C93532">
        <v>6.4600000000000005E-2</v>
      </c>
      <c r="D93532">
        <v>-9.7377000000000002</v>
      </c>
      <c r="E93532">
        <v>8.9999999999999998E-4</v>
      </c>
      <c r="F93532">
        <v>5.0000000000000001E-4</v>
      </c>
      <c r="G93532">
        <v>2.0000000000000001E-4</v>
      </c>
      <c r="H93532">
        <v>65.028400000000005</v>
      </c>
      <c r="I93532">
        <v>62.640500000000003</v>
      </c>
      <c r="J93532">
        <v>-56.725000000000001</v>
      </c>
      <c r="K93532">
        <f t="shared" si="1461"/>
        <v>1231.3125</v>
      </c>
    </row>
    <row r="93533" spans="1:11" x14ac:dyDescent="0.25">
      <c r="A93533" s="1">
        <v>1.2313124999999999E-2</v>
      </c>
      <c r="B93533">
        <v>9.3399999999999997E-2</v>
      </c>
      <c r="C93533">
        <v>6.4600000000000005E-2</v>
      </c>
      <c r="D93533">
        <v>-9.7377000000000002</v>
      </c>
      <c r="E93533">
        <v>8.9999999999999998E-4</v>
      </c>
      <c r="F93533">
        <v>5.0000000000000001E-4</v>
      </c>
      <c r="G93533">
        <v>2.0000000000000001E-4</v>
      </c>
      <c r="H93533">
        <v>65.028400000000005</v>
      </c>
      <c r="I93533">
        <v>62.640500000000003</v>
      </c>
      <c r="J93533">
        <v>-56.725000000000001</v>
      </c>
      <c r="K93533">
        <f t="shared" si="1461"/>
        <v>1231.3125</v>
      </c>
    </row>
    <row r="93534" spans="1:11" x14ac:dyDescent="0.25">
      <c r="A93534" s="1">
        <v>1.2313124999999999E-2</v>
      </c>
      <c r="B93534">
        <v>9.3399999999999997E-2</v>
      </c>
      <c r="C93534">
        <v>9.0999999999999998E-2</v>
      </c>
      <c r="D93534">
        <v>-9.7256999999999998</v>
      </c>
      <c r="E93534">
        <v>-2.0000000000000001E-4</v>
      </c>
      <c r="F93534">
        <v>-1E-4</v>
      </c>
      <c r="G93534">
        <v>-4.0000000000000002E-4</v>
      </c>
      <c r="H93534">
        <v>65.028400000000005</v>
      </c>
      <c r="I93534">
        <v>62.640500000000003</v>
      </c>
      <c r="J93534">
        <v>-56.725000000000001</v>
      </c>
      <c r="K93534">
        <f t="shared" si="1461"/>
        <v>1231.3125</v>
      </c>
    </row>
    <row r="93535" spans="1:11" x14ac:dyDescent="0.25">
      <c r="A93535" s="1">
        <v>1.2313124999999999E-2</v>
      </c>
      <c r="B93535">
        <v>0.10299999999999999</v>
      </c>
      <c r="C93535">
        <v>0.10059999999999999</v>
      </c>
      <c r="D93535">
        <v>-9.7353000000000005</v>
      </c>
      <c r="E93535">
        <v>-1.1999999999999999E-3</v>
      </c>
      <c r="F93535">
        <v>-1E-4</v>
      </c>
      <c r="G93535">
        <v>-4.0000000000000002E-4</v>
      </c>
      <c r="H93535">
        <v>65.028400000000005</v>
      </c>
      <c r="I93535">
        <v>62.640500000000003</v>
      </c>
      <c r="J93535">
        <v>-56.725000000000001</v>
      </c>
      <c r="K93535">
        <f t="shared" si="1461"/>
        <v>1231.3125</v>
      </c>
    </row>
    <row r="93536" spans="1:11" x14ac:dyDescent="0.25">
      <c r="A93536" s="1">
        <v>1.2313124999999999E-2</v>
      </c>
      <c r="B93536">
        <v>0.10299999999999999</v>
      </c>
      <c r="C93536">
        <v>0.10059999999999999</v>
      </c>
      <c r="D93536">
        <v>-9.7353000000000005</v>
      </c>
      <c r="E93536">
        <v>-1.1999999999999999E-3</v>
      </c>
      <c r="F93536">
        <v>-1E-4</v>
      </c>
      <c r="G93536">
        <v>-4.0000000000000002E-4</v>
      </c>
      <c r="H93536">
        <v>65.028400000000005</v>
      </c>
      <c r="I93536">
        <v>62.640500000000003</v>
      </c>
      <c r="J93536">
        <v>-56.725000000000001</v>
      </c>
      <c r="K93536">
        <f t="shared" si="1461"/>
        <v>1231.3125</v>
      </c>
    </row>
    <row r="93537" spans="1:11" x14ac:dyDescent="0.25">
      <c r="A93537" s="1">
        <v>1.2313124999999999E-2</v>
      </c>
      <c r="B93537">
        <v>7.4200000000000002E-2</v>
      </c>
      <c r="C93537">
        <v>7.6600000000000001E-2</v>
      </c>
      <c r="D93537">
        <v>-9.7353000000000005</v>
      </c>
      <c r="E93537">
        <v>-2.0000000000000001E-4</v>
      </c>
      <c r="F93537">
        <v>-1.1000000000000001E-3</v>
      </c>
      <c r="G93537">
        <v>-1.4E-3</v>
      </c>
      <c r="H93537">
        <v>65.028400000000005</v>
      </c>
      <c r="I93537">
        <v>62.640500000000003</v>
      </c>
      <c r="J93537">
        <v>-56.725000000000001</v>
      </c>
      <c r="K93537">
        <f t="shared" si="1461"/>
        <v>1231.3125</v>
      </c>
    </row>
    <row r="93538" spans="1:11" x14ac:dyDescent="0.25">
      <c r="A93538" s="1">
        <v>1.2313124999999999E-2</v>
      </c>
      <c r="B93538">
        <v>7.4200000000000002E-2</v>
      </c>
      <c r="C93538">
        <v>7.6600000000000001E-2</v>
      </c>
      <c r="D93538">
        <v>-9.7353000000000005</v>
      </c>
      <c r="E93538">
        <v>-2.0000000000000001E-4</v>
      </c>
      <c r="F93538">
        <v>-1.1000000000000001E-3</v>
      </c>
      <c r="G93538">
        <v>-1.4E-3</v>
      </c>
      <c r="H93538">
        <v>65.028400000000005</v>
      </c>
      <c r="I93538">
        <v>62.640500000000003</v>
      </c>
      <c r="J93538">
        <v>-56.725000000000001</v>
      </c>
      <c r="K93538">
        <f t="shared" si="1461"/>
        <v>1231.3125</v>
      </c>
    </row>
    <row r="93539" spans="1:11" x14ac:dyDescent="0.25">
      <c r="A93539" s="1">
        <v>1.2313124999999999E-2</v>
      </c>
      <c r="B93539">
        <v>9.3399999999999997E-2</v>
      </c>
      <c r="C93539">
        <v>7.1800000000000003E-2</v>
      </c>
      <c r="D93539">
        <v>-9.7377000000000002</v>
      </c>
      <c r="E93539">
        <v>-2.0000000000000001E-4</v>
      </c>
      <c r="F93539">
        <v>-5.9999999999999995E-4</v>
      </c>
      <c r="G93539">
        <v>-8.9999999999999998E-4</v>
      </c>
      <c r="H93539">
        <v>65.028400000000005</v>
      </c>
      <c r="I93539">
        <v>62.640500000000003</v>
      </c>
      <c r="J93539">
        <v>-56.725000000000001</v>
      </c>
      <c r="K93539">
        <f t="shared" si="1461"/>
        <v>1231.3125</v>
      </c>
    </row>
    <row r="93540" spans="1:11" x14ac:dyDescent="0.25">
      <c r="A93540" s="1">
        <v>1.2313124999999999E-2</v>
      </c>
      <c r="B93540">
        <v>9.3399999999999997E-2</v>
      </c>
      <c r="C93540">
        <v>7.1800000000000003E-2</v>
      </c>
      <c r="D93540">
        <v>-9.7377000000000002</v>
      </c>
      <c r="E93540">
        <v>-2.0000000000000001E-4</v>
      </c>
      <c r="F93540">
        <v>-5.9999999999999995E-4</v>
      </c>
      <c r="G93540">
        <v>-8.9999999999999998E-4</v>
      </c>
      <c r="H93540">
        <v>65.028400000000005</v>
      </c>
      <c r="I93540">
        <v>62.640500000000003</v>
      </c>
      <c r="J93540">
        <v>-56.725000000000001</v>
      </c>
      <c r="K93540">
        <f t="shared" si="1461"/>
        <v>1231.3125</v>
      </c>
    </row>
    <row r="93541" spans="1:11" x14ac:dyDescent="0.25">
      <c r="A93541" s="1">
        <v>1.2313124999999999E-2</v>
      </c>
      <c r="B93541">
        <v>0.10299999999999999</v>
      </c>
      <c r="C93541">
        <v>8.8599999999999998E-2</v>
      </c>
      <c r="D93541">
        <v>-9.7377000000000002</v>
      </c>
      <c r="E93541">
        <v>-2.0000000000000001E-4</v>
      </c>
      <c r="F93541">
        <v>1.5E-3</v>
      </c>
      <c r="G93541">
        <v>2.0000000000000001E-4</v>
      </c>
      <c r="H93541">
        <v>64.664100000000005</v>
      </c>
      <c r="I93541">
        <v>63.003599999999999</v>
      </c>
      <c r="J93541">
        <v>-58.470300000000002</v>
      </c>
      <c r="K93541">
        <f t="shared" si="1461"/>
        <v>1231.3125</v>
      </c>
    </row>
    <row r="93542" spans="1:11" x14ac:dyDescent="0.25">
      <c r="A93542" s="1">
        <v>1.2314386574074075E-2</v>
      </c>
      <c r="B93542">
        <v>9.8199999999999996E-2</v>
      </c>
      <c r="C93542">
        <v>6.4600000000000005E-2</v>
      </c>
      <c r="D93542">
        <v>-9.7497000000000007</v>
      </c>
      <c r="E93542">
        <v>4.0000000000000002E-4</v>
      </c>
      <c r="F93542">
        <v>-5.9999999999999995E-4</v>
      </c>
      <c r="G93542">
        <v>-8.9999999999999998E-4</v>
      </c>
      <c r="H93542">
        <v>64.664100000000005</v>
      </c>
      <c r="I93542">
        <v>63.003599999999999</v>
      </c>
      <c r="J93542">
        <v>-58.470300000000002</v>
      </c>
      <c r="K93542">
        <f t="shared" si="1461"/>
        <v>1231.4386574074074</v>
      </c>
    </row>
    <row r="93543" spans="1:11" x14ac:dyDescent="0.25">
      <c r="A93543" s="1">
        <v>1.2314386574074075E-2</v>
      </c>
      <c r="B93543">
        <v>9.8199999999999996E-2</v>
      </c>
      <c r="C93543">
        <v>6.4600000000000005E-2</v>
      </c>
      <c r="D93543">
        <v>-9.7497000000000007</v>
      </c>
      <c r="E93543">
        <v>4.0000000000000002E-4</v>
      </c>
      <c r="F93543">
        <v>-5.9999999999999995E-4</v>
      </c>
      <c r="G93543">
        <v>-8.9999999999999998E-4</v>
      </c>
      <c r="H93543">
        <v>64.664100000000005</v>
      </c>
      <c r="I93543">
        <v>63.003599999999999</v>
      </c>
      <c r="J93543">
        <v>-58.470300000000002</v>
      </c>
      <c r="K93543">
        <f t="shared" si="1461"/>
        <v>1231.4386574074074</v>
      </c>
    </row>
    <row r="93544" spans="1:11" x14ac:dyDescent="0.25">
      <c r="A93544" s="1">
        <v>1.2314386574074075E-2</v>
      </c>
      <c r="B93544">
        <v>9.3399999999999997E-2</v>
      </c>
      <c r="C93544">
        <v>9.8199999999999996E-2</v>
      </c>
      <c r="D93544">
        <v>-9.7472999999999992</v>
      </c>
      <c r="E93544">
        <v>4.0000000000000002E-4</v>
      </c>
      <c r="F93544">
        <v>-1E-4</v>
      </c>
      <c r="G93544">
        <v>-8.9999999999999998E-4</v>
      </c>
      <c r="H93544">
        <v>64.664100000000005</v>
      </c>
      <c r="I93544">
        <v>63.003599999999999</v>
      </c>
      <c r="J93544">
        <v>-58.470300000000002</v>
      </c>
      <c r="K93544">
        <f t="shared" si="1461"/>
        <v>1231.4386574074074</v>
      </c>
    </row>
    <row r="93545" spans="1:11" x14ac:dyDescent="0.25">
      <c r="A93545" s="1">
        <v>1.2314386574074075E-2</v>
      </c>
      <c r="B93545">
        <v>9.3399999999999997E-2</v>
      </c>
      <c r="C93545">
        <v>9.8199999999999996E-2</v>
      </c>
      <c r="D93545">
        <v>-9.7472999999999992</v>
      </c>
      <c r="E93545">
        <v>4.0000000000000002E-4</v>
      </c>
      <c r="F93545">
        <v>-1E-4</v>
      </c>
      <c r="G93545">
        <v>-8.9999999999999998E-4</v>
      </c>
      <c r="H93545">
        <v>64.664100000000005</v>
      </c>
      <c r="I93545">
        <v>63.003599999999999</v>
      </c>
      <c r="J93545">
        <v>-58.470300000000002</v>
      </c>
      <c r="K93545">
        <f t="shared" si="1461"/>
        <v>1231.4386574074074</v>
      </c>
    </row>
    <row r="93546" spans="1:11" x14ac:dyDescent="0.25">
      <c r="A93546" s="1">
        <v>1.2314386574074075E-2</v>
      </c>
      <c r="B93546">
        <v>0.10299999999999999</v>
      </c>
      <c r="C93546">
        <v>9.5799999999999996E-2</v>
      </c>
      <c r="D93546">
        <v>-9.7233000000000001</v>
      </c>
      <c r="E93546">
        <v>-6.9999999999999999E-4</v>
      </c>
      <c r="F93546">
        <v>-5.9999999999999995E-4</v>
      </c>
      <c r="G93546">
        <v>-4.0000000000000002E-4</v>
      </c>
      <c r="H93546">
        <v>64.664100000000005</v>
      </c>
      <c r="I93546">
        <v>63.003599999999999</v>
      </c>
      <c r="J93546">
        <v>-58.470300000000002</v>
      </c>
      <c r="K93546">
        <f t="shared" si="1461"/>
        <v>1231.4386574074074</v>
      </c>
    </row>
    <row r="93547" spans="1:11" x14ac:dyDescent="0.25">
      <c r="A93547" s="1">
        <v>1.2314386574074075E-2</v>
      </c>
      <c r="B93547">
        <v>0.10299999999999999</v>
      </c>
      <c r="C93547">
        <v>9.5799999999999996E-2</v>
      </c>
      <c r="D93547">
        <v>-9.7233000000000001</v>
      </c>
      <c r="E93547">
        <v>-6.9999999999999999E-4</v>
      </c>
      <c r="F93547">
        <v>-5.9999999999999995E-4</v>
      </c>
      <c r="G93547">
        <v>-4.0000000000000002E-4</v>
      </c>
      <c r="H93547">
        <v>64.664100000000005</v>
      </c>
      <c r="I93547">
        <v>63.003599999999999</v>
      </c>
      <c r="J93547">
        <v>-58.470300000000002</v>
      </c>
      <c r="K93547">
        <f t="shared" si="1461"/>
        <v>1231.4386574074074</v>
      </c>
    </row>
    <row r="93548" spans="1:11" x14ac:dyDescent="0.25">
      <c r="A93548" s="1">
        <v>1.2314386574074075E-2</v>
      </c>
      <c r="B93548">
        <v>0.10299999999999999</v>
      </c>
      <c r="C93548">
        <v>8.3799999999999999E-2</v>
      </c>
      <c r="D93548">
        <v>-9.7162000000000006</v>
      </c>
      <c r="E93548">
        <v>4.0000000000000002E-4</v>
      </c>
      <c r="F93548">
        <v>-5.9999999999999995E-4</v>
      </c>
      <c r="G93548">
        <v>2.0000000000000001E-4</v>
      </c>
      <c r="H93548">
        <v>64.664100000000005</v>
      </c>
      <c r="I93548">
        <v>63.003599999999999</v>
      </c>
      <c r="J93548">
        <v>-58.470300000000002</v>
      </c>
      <c r="K93548">
        <f t="shared" si="1461"/>
        <v>1231.4386574074074</v>
      </c>
    </row>
    <row r="93549" spans="1:11" x14ac:dyDescent="0.25">
      <c r="A93549" s="1">
        <v>1.2314386574074075E-2</v>
      </c>
      <c r="B93549">
        <v>8.3799999999999999E-2</v>
      </c>
      <c r="C93549">
        <v>6.4600000000000005E-2</v>
      </c>
      <c r="D93549">
        <v>-9.7233000000000001</v>
      </c>
      <c r="E93549">
        <v>-2.0000000000000001E-4</v>
      </c>
      <c r="F93549">
        <v>-5.9999999999999995E-4</v>
      </c>
      <c r="G93549">
        <v>6.9999999999999999E-4</v>
      </c>
      <c r="H93549">
        <v>64.664100000000005</v>
      </c>
      <c r="I93549">
        <v>63.003599999999999</v>
      </c>
      <c r="J93549">
        <v>-58.470300000000002</v>
      </c>
      <c r="K93549">
        <f t="shared" si="1461"/>
        <v>1231.4386574074074</v>
      </c>
    </row>
    <row r="93550" spans="1:11" x14ac:dyDescent="0.25">
      <c r="A93550" s="1">
        <v>1.2314386574074075E-2</v>
      </c>
      <c r="B93550">
        <v>8.3799999999999999E-2</v>
      </c>
      <c r="C93550">
        <v>6.4600000000000005E-2</v>
      </c>
      <c r="D93550">
        <v>-9.7233000000000001</v>
      </c>
      <c r="E93550">
        <v>-2.0000000000000001E-4</v>
      </c>
      <c r="F93550">
        <v>-5.9999999999999995E-4</v>
      </c>
      <c r="G93550">
        <v>6.9999999999999999E-4</v>
      </c>
      <c r="H93550">
        <v>64.664100000000005</v>
      </c>
      <c r="I93550">
        <v>63.003599999999999</v>
      </c>
      <c r="J93550">
        <v>-58.470300000000002</v>
      </c>
      <c r="K93550">
        <f t="shared" si="1461"/>
        <v>1231.4386574074074</v>
      </c>
    </row>
    <row r="93551" spans="1:11" x14ac:dyDescent="0.25">
      <c r="A93551" s="1">
        <v>1.2315636574074074E-2</v>
      </c>
      <c r="B93551">
        <v>9.0999999999999998E-2</v>
      </c>
      <c r="C93551">
        <v>7.6600000000000001E-2</v>
      </c>
      <c r="D93551">
        <v>-9.7210000000000001</v>
      </c>
      <c r="E93551">
        <v>-6.9999999999999999E-4</v>
      </c>
      <c r="F93551">
        <v>-1.1000000000000001E-3</v>
      </c>
      <c r="G93551">
        <v>2.0000000000000001E-4</v>
      </c>
      <c r="H93551">
        <v>65.210599999999999</v>
      </c>
      <c r="I93551">
        <v>64.637799999999999</v>
      </c>
      <c r="J93551">
        <v>-58.6449</v>
      </c>
      <c r="K93551">
        <f t="shared" si="1461"/>
        <v>1231.5636574074074</v>
      </c>
    </row>
    <row r="93552" spans="1:11" x14ac:dyDescent="0.25">
      <c r="A93552" s="1">
        <v>1.2315636574074074E-2</v>
      </c>
      <c r="B93552">
        <v>9.0999999999999998E-2</v>
      </c>
      <c r="C93552">
        <v>7.6600000000000001E-2</v>
      </c>
      <c r="D93552">
        <v>-9.7210000000000001</v>
      </c>
      <c r="E93552">
        <v>-6.9999999999999999E-4</v>
      </c>
      <c r="F93552">
        <v>-1.1000000000000001E-3</v>
      </c>
      <c r="G93552">
        <v>2.0000000000000001E-4</v>
      </c>
      <c r="H93552">
        <v>65.210599999999999</v>
      </c>
      <c r="I93552">
        <v>64.637799999999999</v>
      </c>
      <c r="J93552">
        <v>-58.6449</v>
      </c>
      <c r="K93552">
        <f t="shared" si="1461"/>
        <v>1231.5636574074074</v>
      </c>
    </row>
    <row r="93553" spans="1:11" x14ac:dyDescent="0.25">
      <c r="A93553" s="1">
        <v>1.2315636574074074E-2</v>
      </c>
      <c r="B93553">
        <v>9.3399999999999997E-2</v>
      </c>
      <c r="C93553">
        <v>6.4600000000000005E-2</v>
      </c>
      <c r="D93553">
        <v>-9.7401</v>
      </c>
      <c r="E93553">
        <v>4.0000000000000002E-4</v>
      </c>
      <c r="F93553">
        <v>-5.9999999999999995E-4</v>
      </c>
      <c r="G93553">
        <v>2.0000000000000001E-4</v>
      </c>
      <c r="H93553">
        <v>65.210599999999999</v>
      </c>
      <c r="I93553">
        <v>64.637799999999999</v>
      </c>
      <c r="J93553">
        <v>-58.6449</v>
      </c>
      <c r="K93553">
        <f t="shared" si="1461"/>
        <v>1231.5636574074074</v>
      </c>
    </row>
    <row r="93554" spans="1:11" x14ac:dyDescent="0.25">
      <c r="A93554" s="1">
        <v>1.2315636574074074E-2</v>
      </c>
      <c r="B93554">
        <v>9.3399999999999997E-2</v>
      </c>
      <c r="C93554">
        <v>6.4600000000000005E-2</v>
      </c>
      <c r="D93554">
        <v>-9.7401</v>
      </c>
      <c r="E93554">
        <v>4.0000000000000002E-4</v>
      </c>
      <c r="F93554">
        <v>-5.9999999999999995E-4</v>
      </c>
      <c r="G93554">
        <v>2.0000000000000001E-4</v>
      </c>
      <c r="H93554">
        <v>65.210599999999999</v>
      </c>
      <c r="I93554">
        <v>64.637799999999999</v>
      </c>
      <c r="J93554">
        <v>-58.6449</v>
      </c>
      <c r="K93554">
        <f t="shared" si="1461"/>
        <v>1231.5636574074074</v>
      </c>
    </row>
    <row r="93555" spans="1:11" x14ac:dyDescent="0.25">
      <c r="A93555" s="1">
        <v>1.2315636574074074E-2</v>
      </c>
      <c r="B93555">
        <v>9.0999999999999998E-2</v>
      </c>
      <c r="C93555">
        <v>9.5799999999999996E-2</v>
      </c>
      <c r="D93555">
        <v>-9.7424999999999997</v>
      </c>
      <c r="E93555">
        <v>-6.9999999999999999E-4</v>
      </c>
      <c r="F93555">
        <v>5.0000000000000001E-4</v>
      </c>
      <c r="G93555">
        <v>2.0000000000000001E-4</v>
      </c>
      <c r="H93555">
        <v>65.210599999999999</v>
      </c>
      <c r="I93555">
        <v>64.637799999999999</v>
      </c>
      <c r="J93555">
        <v>-58.6449</v>
      </c>
      <c r="K93555">
        <f t="shared" si="1461"/>
        <v>1231.5636574074074</v>
      </c>
    </row>
    <row r="93556" spans="1:11" x14ac:dyDescent="0.25">
      <c r="A93556" s="1">
        <v>1.2315636574074074E-2</v>
      </c>
      <c r="B93556">
        <v>9.3399999999999997E-2</v>
      </c>
      <c r="C93556">
        <v>9.5799999999999996E-2</v>
      </c>
      <c r="D93556">
        <v>-9.7113999999999994</v>
      </c>
      <c r="E93556">
        <v>-2.0000000000000001E-4</v>
      </c>
      <c r="F93556">
        <v>5.0000000000000001E-4</v>
      </c>
      <c r="G93556">
        <v>-8.9999999999999998E-4</v>
      </c>
      <c r="H93556">
        <v>65.210599999999999</v>
      </c>
      <c r="I93556">
        <v>64.637799999999999</v>
      </c>
      <c r="J93556">
        <v>-58.6449</v>
      </c>
      <c r="K93556">
        <f t="shared" si="1461"/>
        <v>1231.5636574074074</v>
      </c>
    </row>
    <row r="93557" spans="1:11" x14ac:dyDescent="0.25">
      <c r="A93557" s="1">
        <v>1.2315636574074074E-2</v>
      </c>
      <c r="B93557">
        <v>9.3399999999999997E-2</v>
      </c>
      <c r="C93557">
        <v>9.5799999999999996E-2</v>
      </c>
      <c r="D93557">
        <v>-9.7113999999999994</v>
      </c>
      <c r="E93557">
        <v>-2.0000000000000001E-4</v>
      </c>
      <c r="F93557">
        <v>5.0000000000000001E-4</v>
      </c>
      <c r="G93557">
        <v>-8.9999999999999998E-4</v>
      </c>
      <c r="H93557">
        <v>65.210599999999999</v>
      </c>
      <c r="I93557">
        <v>64.637799999999999</v>
      </c>
      <c r="J93557">
        <v>-58.6449</v>
      </c>
      <c r="K93557">
        <f t="shared" si="1461"/>
        <v>1231.5636574074074</v>
      </c>
    </row>
    <row r="93558" spans="1:11" x14ac:dyDescent="0.25">
      <c r="A93558" s="1">
        <v>1.2315636574074074E-2</v>
      </c>
      <c r="B93558">
        <v>9.0999999999999998E-2</v>
      </c>
      <c r="C93558">
        <v>8.6199999999999999E-2</v>
      </c>
      <c r="D93558">
        <v>-9.7329000000000008</v>
      </c>
      <c r="E93558">
        <v>-6.9999999999999999E-4</v>
      </c>
      <c r="F93558">
        <v>5.0000000000000001E-4</v>
      </c>
      <c r="G93558">
        <v>6.9999999999999999E-4</v>
      </c>
      <c r="H93558">
        <v>65.210599999999999</v>
      </c>
      <c r="I93558">
        <v>64.637799999999999</v>
      </c>
      <c r="J93558">
        <v>-58.6449</v>
      </c>
      <c r="K93558">
        <f t="shared" si="1461"/>
        <v>1231.5636574074074</v>
      </c>
    </row>
    <row r="93559" spans="1:11" x14ac:dyDescent="0.25">
      <c r="A93559" s="1">
        <v>1.2315636574074074E-2</v>
      </c>
      <c r="B93559">
        <v>9.0999999999999998E-2</v>
      </c>
      <c r="C93559">
        <v>8.6199999999999999E-2</v>
      </c>
      <c r="D93559">
        <v>-9.7329000000000008</v>
      </c>
      <c r="E93559">
        <v>-6.9999999999999999E-4</v>
      </c>
      <c r="F93559">
        <v>5.0000000000000001E-4</v>
      </c>
      <c r="G93559">
        <v>6.9999999999999999E-4</v>
      </c>
      <c r="H93559">
        <v>65.210599999999999</v>
      </c>
      <c r="I93559">
        <v>64.637799999999999</v>
      </c>
      <c r="J93559">
        <v>-58.6449</v>
      </c>
      <c r="K93559">
        <f t="shared" si="1461"/>
        <v>1231.5636574074074</v>
      </c>
    </row>
    <row r="93560" spans="1:11" x14ac:dyDescent="0.25">
      <c r="A93560" s="1">
        <v>1.2315636574074074E-2</v>
      </c>
      <c r="B93560">
        <v>8.14E-2</v>
      </c>
      <c r="C93560">
        <v>9.3399999999999997E-2</v>
      </c>
      <c r="D93560">
        <v>-9.7497000000000007</v>
      </c>
      <c r="E93560">
        <v>-2.0000000000000001E-4</v>
      </c>
      <c r="F93560">
        <v>-5.9999999999999995E-4</v>
      </c>
      <c r="G93560">
        <v>-4.0000000000000002E-4</v>
      </c>
      <c r="H93560">
        <v>65.210599999999999</v>
      </c>
      <c r="I93560">
        <v>64.637799999999999</v>
      </c>
      <c r="J93560">
        <v>-58.6449</v>
      </c>
      <c r="K93560">
        <f t="shared" si="1461"/>
        <v>1231.5636574074074</v>
      </c>
    </row>
    <row r="93561" spans="1:11" x14ac:dyDescent="0.25">
      <c r="A93561" s="1">
        <v>1.2316886574074074E-2</v>
      </c>
      <c r="B93561">
        <v>8.14E-2</v>
      </c>
      <c r="C93561">
        <v>9.3399999999999997E-2</v>
      </c>
      <c r="D93561">
        <v>-9.7497000000000007</v>
      </c>
      <c r="E93561">
        <v>-2.0000000000000001E-4</v>
      </c>
      <c r="F93561">
        <v>-5.9999999999999995E-4</v>
      </c>
      <c r="G93561">
        <v>-4.0000000000000002E-4</v>
      </c>
      <c r="H93561">
        <v>65.210599999999999</v>
      </c>
      <c r="I93561">
        <v>64.637799999999999</v>
      </c>
      <c r="J93561">
        <v>-58.6449</v>
      </c>
      <c r="K93561">
        <f t="shared" si="1461"/>
        <v>1231.6886574074074</v>
      </c>
    </row>
    <row r="93562" spans="1:11" x14ac:dyDescent="0.25">
      <c r="A93562" s="1">
        <v>1.2316886574074074E-2</v>
      </c>
      <c r="B93562">
        <v>0.10299999999999999</v>
      </c>
      <c r="C93562">
        <v>8.6199999999999999E-2</v>
      </c>
      <c r="D93562">
        <v>-9.7424999999999997</v>
      </c>
      <c r="E93562">
        <v>4.0000000000000002E-4</v>
      </c>
      <c r="F93562">
        <v>-1E-4</v>
      </c>
      <c r="G93562">
        <v>6.9999999999999999E-4</v>
      </c>
      <c r="H93562">
        <v>65.210599999999999</v>
      </c>
      <c r="I93562">
        <v>64.637799999999999</v>
      </c>
      <c r="J93562">
        <v>-58.6449</v>
      </c>
      <c r="K93562">
        <f t="shared" si="1461"/>
        <v>1231.6886574074074</v>
      </c>
    </row>
    <row r="93563" spans="1:11" x14ac:dyDescent="0.25">
      <c r="A93563" s="1">
        <v>1.2316886574074074E-2</v>
      </c>
      <c r="B93563">
        <v>9.8199999999999996E-2</v>
      </c>
      <c r="C93563">
        <v>8.3799999999999999E-2</v>
      </c>
      <c r="D93563">
        <v>-9.7521000000000004</v>
      </c>
      <c r="E93563">
        <v>-2.0000000000000001E-4</v>
      </c>
      <c r="F93563">
        <v>-1E-4</v>
      </c>
      <c r="G93563">
        <v>2.0000000000000001E-4</v>
      </c>
      <c r="H93563">
        <v>65.210599999999999</v>
      </c>
      <c r="I93563">
        <v>64.637799999999999</v>
      </c>
      <c r="J93563">
        <v>-56.899500000000003</v>
      </c>
      <c r="K93563">
        <f t="shared" si="1461"/>
        <v>1231.6886574074074</v>
      </c>
    </row>
    <row r="93564" spans="1:11" x14ac:dyDescent="0.25">
      <c r="A93564" s="1">
        <v>1.2316886574074074E-2</v>
      </c>
      <c r="B93564">
        <v>9.8199999999999996E-2</v>
      </c>
      <c r="C93564">
        <v>8.3799999999999999E-2</v>
      </c>
      <c r="D93564">
        <v>-9.7521000000000004</v>
      </c>
      <c r="E93564">
        <v>-2.0000000000000001E-4</v>
      </c>
      <c r="F93564">
        <v>-1E-4</v>
      </c>
      <c r="G93564">
        <v>2.0000000000000001E-4</v>
      </c>
      <c r="H93564">
        <v>65.210599999999999</v>
      </c>
      <c r="I93564">
        <v>64.637799999999999</v>
      </c>
      <c r="J93564">
        <v>-56.899500000000003</v>
      </c>
      <c r="K93564">
        <f t="shared" si="1461"/>
        <v>1231.6886574074074</v>
      </c>
    </row>
    <row r="93565" spans="1:11" x14ac:dyDescent="0.25">
      <c r="A93565" s="1">
        <v>1.2316886574074074E-2</v>
      </c>
      <c r="B93565">
        <v>7.6600000000000001E-2</v>
      </c>
      <c r="C93565">
        <v>5.0299999999999997E-2</v>
      </c>
      <c r="D93565">
        <v>-9.7377000000000002</v>
      </c>
      <c r="E93565">
        <v>-2.0000000000000001E-4</v>
      </c>
      <c r="F93565">
        <v>-1E-4</v>
      </c>
      <c r="G93565">
        <v>-4.0000000000000002E-4</v>
      </c>
      <c r="H93565">
        <v>65.210599999999999</v>
      </c>
      <c r="I93565">
        <v>64.637799999999999</v>
      </c>
      <c r="J93565">
        <v>-56.899500000000003</v>
      </c>
      <c r="K93565">
        <f t="shared" si="1461"/>
        <v>1231.6886574074074</v>
      </c>
    </row>
    <row r="93566" spans="1:11" x14ac:dyDescent="0.25">
      <c r="A93566" s="1">
        <v>1.2316886574074074E-2</v>
      </c>
      <c r="B93566">
        <v>7.6600000000000001E-2</v>
      </c>
      <c r="C93566">
        <v>5.0299999999999997E-2</v>
      </c>
      <c r="D93566">
        <v>-9.7377000000000002</v>
      </c>
      <c r="E93566">
        <v>-2.0000000000000001E-4</v>
      </c>
      <c r="F93566">
        <v>-1E-4</v>
      </c>
      <c r="G93566">
        <v>-4.0000000000000002E-4</v>
      </c>
      <c r="H93566">
        <v>65.210599999999999</v>
      </c>
      <c r="I93566">
        <v>64.637799999999999</v>
      </c>
      <c r="J93566">
        <v>-56.899500000000003</v>
      </c>
      <c r="K93566">
        <f t="shared" si="1461"/>
        <v>1231.6886574074074</v>
      </c>
    </row>
    <row r="93567" spans="1:11" x14ac:dyDescent="0.25">
      <c r="A93567" s="1">
        <v>1.2316886574074074E-2</v>
      </c>
      <c r="B93567">
        <v>0.10299999999999999</v>
      </c>
      <c r="C93567">
        <v>8.6199999999999999E-2</v>
      </c>
      <c r="D93567">
        <v>-9.7401</v>
      </c>
      <c r="E93567">
        <v>4.0000000000000002E-4</v>
      </c>
      <c r="F93567">
        <v>-5.9999999999999995E-4</v>
      </c>
      <c r="G93567">
        <v>2.0000000000000001E-4</v>
      </c>
      <c r="H93567">
        <v>65.210599999999999</v>
      </c>
      <c r="I93567">
        <v>64.637799999999999</v>
      </c>
      <c r="J93567">
        <v>-56.899500000000003</v>
      </c>
      <c r="K93567">
        <f t="shared" si="1461"/>
        <v>1231.6886574074074</v>
      </c>
    </row>
    <row r="93568" spans="1:11" x14ac:dyDescent="0.25">
      <c r="A93568" s="1">
        <v>1.2316886574074074E-2</v>
      </c>
      <c r="B93568">
        <v>0.10299999999999999</v>
      </c>
      <c r="C93568">
        <v>8.6199999999999999E-2</v>
      </c>
      <c r="D93568">
        <v>-9.7401</v>
      </c>
      <c r="E93568">
        <v>4.0000000000000002E-4</v>
      </c>
      <c r="F93568">
        <v>-5.9999999999999995E-4</v>
      </c>
      <c r="G93568">
        <v>2.0000000000000001E-4</v>
      </c>
      <c r="H93568">
        <v>65.210599999999999</v>
      </c>
      <c r="I93568">
        <v>64.637799999999999</v>
      </c>
      <c r="J93568">
        <v>-56.899500000000003</v>
      </c>
      <c r="K93568">
        <f t="shared" si="1461"/>
        <v>1231.6886574074074</v>
      </c>
    </row>
    <row r="93569" spans="1:11" x14ac:dyDescent="0.25">
      <c r="A93569" s="1">
        <v>1.2316886574074074E-2</v>
      </c>
      <c r="B93569">
        <v>0.1101</v>
      </c>
      <c r="C93569">
        <v>8.3799999999999999E-2</v>
      </c>
      <c r="D93569">
        <v>-9.7329000000000008</v>
      </c>
      <c r="E93569">
        <v>4.0000000000000002E-4</v>
      </c>
      <c r="F93569">
        <v>-1.1000000000000001E-3</v>
      </c>
      <c r="G93569">
        <v>2.0000000000000001E-4</v>
      </c>
      <c r="H93569">
        <v>65.210599999999999</v>
      </c>
      <c r="I93569">
        <v>64.637799999999999</v>
      </c>
      <c r="J93569">
        <v>-56.899500000000003</v>
      </c>
      <c r="K93569">
        <f t="shared" si="1461"/>
        <v>1231.6886574074074</v>
      </c>
    </row>
    <row r="93570" spans="1:11" x14ac:dyDescent="0.25">
      <c r="A93570" s="1">
        <v>1.2318136574074073E-2</v>
      </c>
      <c r="B93570">
        <v>0.1173</v>
      </c>
      <c r="C93570">
        <v>9.3399999999999997E-2</v>
      </c>
      <c r="D93570">
        <v>-9.7448999999999995</v>
      </c>
      <c r="E93570">
        <v>8.9999999999999998E-4</v>
      </c>
      <c r="F93570">
        <v>5.0000000000000001E-4</v>
      </c>
      <c r="G93570">
        <v>2.0000000000000001E-4</v>
      </c>
      <c r="H93570">
        <v>65.210599999999999</v>
      </c>
      <c r="I93570">
        <v>64.637799999999999</v>
      </c>
      <c r="J93570">
        <v>-56.899500000000003</v>
      </c>
      <c r="K93570">
        <f t="shared" ref="K93570:K93633" si="1462">A93570*10^5</f>
        <v>1231.8136574074074</v>
      </c>
    </row>
    <row r="93571" spans="1:11" x14ac:dyDescent="0.25">
      <c r="A93571" s="1">
        <v>1.2318136574074073E-2</v>
      </c>
      <c r="B93571">
        <v>0.1173</v>
      </c>
      <c r="C93571">
        <v>9.3399999999999997E-2</v>
      </c>
      <c r="D93571">
        <v>-9.7448999999999995</v>
      </c>
      <c r="E93571">
        <v>8.9999999999999998E-4</v>
      </c>
      <c r="F93571">
        <v>5.0000000000000001E-4</v>
      </c>
      <c r="G93571">
        <v>2.0000000000000001E-4</v>
      </c>
      <c r="H93571">
        <v>65.210599999999999</v>
      </c>
      <c r="I93571">
        <v>64.637799999999999</v>
      </c>
      <c r="J93571">
        <v>-56.899500000000003</v>
      </c>
      <c r="K93571">
        <f t="shared" si="1462"/>
        <v>1231.8136574074074</v>
      </c>
    </row>
    <row r="93572" spans="1:11" x14ac:dyDescent="0.25">
      <c r="A93572" s="1">
        <v>1.2318136574074073E-2</v>
      </c>
      <c r="B93572">
        <v>9.3399999999999997E-2</v>
      </c>
      <c r="C93572">
        <v>9.5799999999999996E-2</v>
      </c>
      <c r="D93572">
        <v>-9.7162000000000006</v>
      </c>
      <c r="E93572">
        <v>-2.0000000000000001E-4</v>
      </c>
      <c r="F93572">
        <v>-5.9999999999999995E-4</v>
      </c>
      <c r="G93572">
        <v>2.0000000000000001E-4</v>
      </c>
      <c r="H93572">
        <v>65.210599999999999</v>
      </c>
      <c r="I93572">
        <v>64.637799999999999</v>
      </c>
      <c r="J93572">
        <v>-56.899500000000003</v>
      </c>
      <c r="K93572">
        <f t="shared" si="1462"/>
        <v>1231.8136574074074</v>
      </c>
    </row>
    <row r="93573" spans="1:11" x14ac:dyDescent="0.25">
      <c r="A93573" s="1">
        <v>1.2318136574074073E-2</v>
      </c>
      <c r="B93573">
        <v>9.3399999999999997E-2</v>
      </c>
      <c r="C93573">
        <v>9.5799999999999996E-2</v>
      </c>
      <c r="D93573">
        <v>-9.7162000000000006</v>
      </c>
      <c r="E93573">
        <v>-2.0000000000000001E-4</v>
      </c>
      <c r="F93573">
        <v>-5.9999999999999995E-4</v>
      </c>
      <c r="G93573">
        <v>2.0000000000000001E-4</v>
      </c>
      <c r="H93573">
        <v>65.210599999999999</v>
      </c>
      <c r="I93573">
        <v>64.637799999999999</v>
      </c>
      <c r="J93573">
        <v>-56.899500000000003</v>
      </c>
      <c r="K93573">
        <f t="shared" si="1462"/>
        <v>1231.8136574074074</v>
      </c>
    </row>
    <row r="93574" spans="1:11" x14ac:dyDescent="0.25">
      <c r="A93574" s="1">
        <v>1.2318136574074073E-2</v>
      </c>
      <c r="B93574">
        <v>8.8599999999999998E-2</v>
      </c>
      <c r="C93574">
        <v>6.2300000000000001E-2</v>
      </c>
      <c r="D93574">
        <v>-9.7256999999999998</v>
      </c>
      <c r="E93574">
        <v>4.0000000000000002E-4</v>
      </c>
      <c r="F93574">
        <v>-5.9999999999999995E-4</v>
      </c>
      <c r="G93574">
        <v>-4.0000000000000002E-4</v>
      </c>
      <c r="H93574">
        <v>66.485600000000005</v>
      </c>
      <c r="I93574">
        <v>62.640500000000003</v>
      </c>
      <c r="J93574">
        <v>-58.819400000000002</v>
      </c>
      <c r="K93574">
        <f t="shared" si="1462"/>
        <v>1231.8136574074074</v>
      </c>
    </row>
    <row r="93575" spans="1:11" x14ac:dyDescent="0.25">
      <c r="A93575" s="1">
        <v>1.2318136574074073E-2</v>
      </c>
      <c r="B93575">
        <v>8.8599999999999998E-2</v>
      </c>
      <c r="C93575">
        <v>6.2300000000000001E-2</v>
      </c>
      <c r="D93575">
        <v>-9.7256999999999998</v>
      </c>
      <c r="E93575">
        <v>4.0000000000000002E-4</v>
      </c>
      <c r="F93575">
        <v>-5.9999999999999995E-4</v>
      </c>
      <c r="G93575">
        <v>-4.0000000000000002E-4</v>
      </c>
      <c r="H93575">
        <v>66.485600000000005</v>
      </c>
      <c r="I93575">
        <v>62.640500000000003</v>
      </c>
      <c r="J93575">
        <v>-58.819400000000002</v>
      </c>
      <c r="K93575">
        <f t="shared" si="1462"/>
        <v>1231.8136574074074</v>
      </c>
    </row>
    <row r="93576" spans="1:11" x14ac:dyDescent="0.25">
      <c r="A93576" s="1">
        <v>1.2318136574074073E-2</v>
      </c>
      <c r="B93576">
        <v>0.1245</v>
      </c>
      <c r="C93576">
        <v>6.4600000000000005E-2</v>
      </c>
      <c r="D93576">
        <v>-9.7329000000000008</v>
      </c>
      <c r="E93576">
        <v>-2.0000000000000001E-4</v>
      </c>
      <c r="F93576">
        <v>-1E-4</v>
      </c>
      <c r="G93576">
        <v>-4.0000000000000002E-4</v>
      </c>
      <c r="H93576">
        <v>66.485600000000005</v>
      </c>
      <c r="I93576">
        <v>62.640500000000003</v>
      </c>
      <c r="J93576">
        <v>-58.819400000000002</v>
      </c>
      <c r="K93576">
        <f t="shared" si="1462"/>
        <v>1231.8136574074074</v>
      </c>
    </row>
    <row r="93577" spans="1:11" x14ac:dyDescent="0.25">
      <c r="A93577" s="1">
        <v>1.2318136574074073E-2</v>
      </c>
      <c r="B93577">
        <v>7.6600000000000001E-2</v>
      </c>
      <c r="C93577">
        <v>9.0999999999999998E-2</v>
      </c>
      <c r="D93577">
        <v>-9.7472999999999992</v>
      </c>
      <c r="E93577">
        <v>-6.9999999999999999E-4</v>
      </c>
      <c r="F93577">
        <v>-1E-4</v>
      </c>
      <c r="G93577">
        <v>1.1999999999999999E-3</v>
      </c>
      <c r="H93577">
        <v>66.485600000000005</v>
      </c>
      <c r="I93577">
        <v>62.640500000000003</v>
      </c>
      <c r="J93577">
        <v>-58.819400000000002</v>
      </c>
      <c r="K93577">
        <f t="shared" si="1462"/>
        <v>1231.8136574074074</v>
      </c>
    </row>
    <row r="93578" spans="1:11" x14ac:dyDescent="0.25">
      <c r="A93578" s="1">
        <v>1.2318136574074073E-2</v>
      </c>
      <c r="B93578">
        <v>7.6600000000000001E-2</v>
      </c>
      <c r="C93578">
        <v>9.0999999999999998E-2</v>
      </c>
      <c r="D93578">
        <v>-9.7472999999999992</v>
      </c>
      <c r="E93578">
        <v>-6.9999999999999999E-4</v>
      </c>
      <c r="F93578">
        <v>-1E-4</v>
      </c>
      <c r="G93578">
        <v>1.1999999999999999E-3</v>
      </c>
      <c r="H93578">
        <v>66.485600000000005</v>
      </c>
      <c r="I93578">
        <v>62.640500000000003</v>
      </c>
      <c r="J93578">
        <v>-58.819400000000002</v>
      </c>
      <c r="K93578">
        <f t="shared" si="1462"/>
        <v>1231.8136574074074</v>
      </c>
    </row>
    <row r="93579" spans="1:11" x14ac:dyDescent="0.25">
      <c r="A93579" s="1">
        <v>1.2318136574074073E-2</v>
      </c>
      <c r="B93579">
        <v>9.0999999999999998E-2</v>
      </c>
      <c r="C93579">
        <v>7.6600000000000001E-2</v>
      </c>
      <c r="D93579">
        <v>-9.7497000000000007</v>
      </c>
      <c r="E93579">
        <v>-6.9999999999999999E-4</v>
      </c>
      <c r="F93579">
        <v>-1E-4</v>
      </c>
      <c r="G93579">
        <v>-4.0000000000000002E-4</v>
      </c>
      <c r="H93579">
        <v>66.485600000000005</v>
      </c>
      <c r="I93579">
        <v>62.640500000000003</v>
      </c>
      <c r="J93579">
        <v>-58.819400000000002</v>
      </c>
      <c r="K93579">
        <f t="shared" si="1462"/>
        <v>1231.8136574074074</v>
      </c>
    </row>
    <row r="93580" spans="1:11" x14ac:dyDescent="0.25">
      <c r="A93580" s="1">
        <v>1.2319444444444444E-2</v>
      </c>
      <c r="B93580">
        <v>9.0999999999999998E-2</v>
      </c>
      <c r="C93580">
        <v>7.6600000000000001E-2</v>
      </c>
      <c r="D93580">
        <v>-9.7497000000000007</v>
      </c>
      <c r="E93580">
        <v>-6.9999999999999999E-4</v>
      </c>
      <c r="F93580">
        <v>-1E-4</v>
      </c>
      <c r="G93580">
        <v>-4.0000000000000002E-4</v>
      </c>
      <c r="H93580">
        <v>66.485600000000005</v>
      </c>
      <c r="I93580">
        <v>62.640500000000003</v>
      </c>
      <c r="J93580">
        <v>-58.819400000000002</v>
      </c>
      <c r="K93580">
        <f t="shared" si="1462"/>
        <v>1231.9444444444443</v>
      </c>
    </row>
    <row r="93581" spans="1:11" x14ac:dyDescent="0.25">
      <c r="A93581" s="1">
        <v>1.2319444444444444E-2</v>
      </c>
      <c r="B93581">
        <v>9.0999999999999998E-2</v>
      </c>
      <c r="C93581">
        <v>8.6199999999999999E-2</v>
      </c>
      <c r="D93581">
        <v>-9.7401</v>
      </c>
      <c r="E93581">
        <v>-2.0000000000000001E-4</v>
      </c>
      <c r="F93581">
        <v>-5.9999999999999995E-4</v>
      </c>
      <c r="G93581">
        <v>2.0000000000000001E-4</v>
      </c>
      <c r="H93581">
        <v>66.485600000000005</v>
      </c>
      <c r="I93581">
        <v>62.640500000000003</v>
      </c>
      <c r="J93581">
        <v>-58.819400000000002</v>
      </c>
      <c r="K93581">
        <f t="shared" si="1462"/>
        <v>1231.9444444444443</v>
      </c>
    </row>
    <row r="93582" spans="1:11" x14ac:dyDescent="0.25">
      <c r="A93582" s="1">
        <v>1.2319444444444444E-2</v>
      </c>
      <c r="B93582">
        <v>9.0999999999999998E-2</v>
      </c>
      <c r="C93582">
        <v>8.6199999999999999E-2</v>
      </c>
      <c r="D93582">
        <v>-9.7401</v>
      </c>
      <c r="E93582">
        <v>-2.0000000000000001E-4</v>
      </c>
      <c r="F93582">
        <v>-5.9999999999999995E-4</v>
      </c>
      <c r="G93582">
        <v>2.0000000000000001E-4</v>
      </c>
      <c r="H93582">
        <v>66.485600000000005</v>
      </c>
      <c r="I93582">
        <v>62.640500000000003</v>
      </c>
      <c r="J93582">
        <v>-58.819400000000002</v>
      </c>
      <c r="K93582">
        <f t="shared" si="1462"/>
        <v>1231.9444444444443</v>
      </c>
    </row>
    <row r="93583" spans="1:11" x14ac:dyDescent="0.25">
      <c r="A93583" s="1">
        <v>1.2319444444444444E-2</v>
      </c>
      <c r="B93583">
        <v>0.10059999999999999</v>
      </c>
      <c r="C93583">
        <v>7.6600000000000001E-2</v>
      </c>
      <c r="D93583">
        <v>-9.7065999999999999</v>
      </c>
      <c r="E93583">
        <v>4.0000000000000002E-4</v>
      </c>
      <c r="F93583">
        <v>-1E-4</v>
      </c>
      <c r="G93583">
        <v>-8.9999999999999998E-4</v>
      </c>
      <c r="H93583">
        <v>66.485600000000005</v>
      </c>
      <c r="I93583">
        <v>62.640500000000003</v>
      </c>
      <c r="J93583">
        <v>-58.819400000000002</v>
      </c>
      <c r="K93583">
        <f t="shared" si="1462"/>
        <v>1231.9444444444443</v>
      </c>
    </row>
    <row r="93584" spans="1:11" x14ac:dyDescent="0.25">
      <c r="A93584" s="1">
        <v>1.2319444444444444E-2</v>
      </c>
      <c r="B93584">
        <v>0.10539999999999999</v>
      </c>
      <c r="C93584">
        <v>8.6199999999999999E-2</v>
      </c>
      <c r="D93584">
        <v>-9.7545000000000002</v>
      </c>
      <c r="E93584">
        <v>4.0000000000000002E-4</v>
      </c>
      <c r="F93584">
        <v>-1E-4</v>
      </c>
      <c r="G93584">
        <v>2.0000000000000001E-4</v>
      </c>
      <c r="H93584">
        <v>65.210599999999999</v>
      </c>
      <c r="I93584">
        <v>63.185200000000002</v>
      </c>
      <c r="J93584">
        <v>-58.2958</v>
      </c>
      <c r="K93584">
        <f t="shared" si="1462"/>
        <v>1231.9444444444443</v>
      </c>
    </row>
    <row r="93585" spans="1:11" x14ac:dyDescent="0.25">
      <c r="A93585" s="1">
        <v>1.2319444444444444E-2</v>
      </c>
      <c r="B93585">
        <v>0.10539999999999999</v>
      </c>
      <c r="C93585">
        <v>8.6199999999999999E-2</v>
      </c>
      <c r="D93585">
        <v>-9.7545000000000002</v>
      </c>
      <c r="E93585">
        <v>4.0000000000000002E-4</v>
      </c>
      <c r="F93585">
        <v>-1E-4</v>
      </c>
      <c r="G93585">
        <v>2.0000000000000001E-4</v>
      </c>
      <c r="H93585">
        <v>65.210599999999999</v>
      </c>
      <c r="I93585">
        <v>63.185200000000002</v>
      </c>
      <c r="J93585">
        <v>-58.2958</v>
      </c>
      <c r="K93585">
        <f t="shared" si="1462"/>
        <v>1231.9444444444443</v>
      </c>
    </row>
    <row r="93586" spans="1:11" x14ac:dyDescent="0.25">
      <c r="A93586" s="1">
        <v>1.2319444444444444E-2</v>
      </c>
      <c r="B93586">
        <v>0.10299999999999999</v>
      </c>
      <c r="C93586">
        <v>6.4600000000000005E-2</v>
      </c>
      <c r="D93586">
        <v>-9.7497000000000007</v>
      </c>
      <c r="E93586">
        <v>-2.0000000000000001E-4</v>
      </c>
      <c r="F93586">
        <v>-5.9999999999999995E-4</v>
      </c>
      <c r="G93586">
        <v>2.0000000000000001E-4</v>
      </c>
      <c r="H93586">
        <v>65.210599999999999</v>
      </c>
      <c r="I93586">
        <v>63.185200000000002</v>
      </c>
      <c r="J93586">
        <v>-58.2958</v>
      </c>
      <c r="K93586">
        <f t="shared" si="1462"/>
        <v>1231.9444444444443</v>
      </c>
    </row>
    <row r="93587" spans="1:11" x14ac:dyDescent="0.25">
      <c r="A93587" s="1">
        <v>1.2319444444444444E-2</v>
      </c>
      <c r="B93587">
        <v>0.10299999999999999</v>
      </c>
      <c r="C93587">
        <v>6.4600000000000005E-2</v>
      </c>
      <c r="D93587">
        <v>-9.7497000000000007</v>
      </c>
      <c r="E93587">
        <v>-2.0000000000000001E-4</v>
      </c>
      <c r="F93587">
        <v>-5.9999999999999995E-4</v>
      </c>
      <c r="G93587">
        <v>2.0000000000000001E-4</v>
      </c>
      <c r="H93587">
        <v>65.210599999999999</v>
      </c>
      <c r="I93587">
        <v>63.185200000000002</v>
      </c>
      <c r="J93587">
        <v>-58.2958</v>
      </c>
      <c r="K93587">
        <f t="shared" si="1462"/>
        <v>1231.9444444444443</v>
      </c>
    </row>
    <row r="93588" spans="1:11" x14ac:dyDescent="0.25">
      <c r="A93588" s="1">
        <v>1.2319444444444444E-2</v>
      </c>
      <c r="B93588">
        <v>0.10059999999999999</v>
      </c>
      <c r="C93588">
        <v>6.9400000000000003E-2</v>
      </c>
      <c r="D93588">
        <v>-9.7640999999999991</v>
      </c>
      <c r="E93588">
        <v>-2.0000000000000001E-4</v>
      </c>
      <c r="F93588">
        <v>-1E-4</v>
      </c>
      <c r="G93588">
        <v>2.0000000000000001E-4</v>
      </c>
      <c r="H93588">
        <v>65.210599999999999</v>
      </c>
      <c r="I93588">
        <v>63.185200000000002</v>
      </c>
      <c r="J93588">
        <v>-58.2958</v>
      </c>
      <c r="K93588">
        <f t="shared" si="1462"/>
        <v>1231.9444444444443</v>
      </c>
    </row>
    <row r="93589" spans="1:11" x14ac:dyDescent="0.25">
      <c r="A93589" s="1">
        <v>1.2319444444444444E-2</v>
      </c>
      <c r="B93589">
        <v>0.10059999999999999</v>
      </c>
      <c r="C93589">
        <v>6.9400000000000003E-2</v>
      </c>
      <c r="D93589">
        <v>-9.7640999999999991</v>
      </c>
      <c r="E93589">
        <v>-2.0000000000000001E-4</v>
      </c>
      <c r="F93589">
        <v>-1E-4</v>
      </c>
      <c r="G93589">
        <v>2.0000000000000001E-4</v>
      </c>
      <c r="H93589">
        <v>65.210599999999999</v>
      </c>
      <c r="I93589">
        <v>63.185200000000002</v>
      </c>
      <c r="J93589">
        <v>-58.2958</v>
      </c>
      <c r="K93589">
        <f t="shared" si="1462"/>
        <v>1231.9444444444443</v>
      </c>
    </row>
    <row r="93590" spans="1:11" x14ac:dyDescent="0.25">
      <c r="A93590" s="1">
        <v>1.2320706018518519E-2</v>
      </c>
      <c r="B93590">
        <v>0.1125</v>
      </c>
      <c r="C93590">
        <v>9.0999999999999998E-2</v>
      </c>
      <c r="D93590">
        <v>-9.7353000000000005</v>
      </c>
      <c r="E93590">
        <v>-2.0000000000000001E-4</v>
      </c>
      <c r="F93590">
        <v>5.0000000000000001E-4</v>
      </c>
      <c r="G93590">
        <v>-4.0000000000000002E-4</v>
      </c>
      <c r="H93590">
        <v>65.210599999999999</v>
      </c>
      <c r="I93590">
        <v>63.185200000000002</v>
      </c>
      <c r="J93590">
        <v>-58.2958</v>
      </c>
      <c r="K93590">
        <f t="shared" si="1462"/>
        <v>1232.070601851852</v>
      </c>
    </row>
    <row r="93591" spans="1:11" x14ac:dyDescent="0.25">
      <c r="A93591" s="1">
        <v>1.2320706018518519E-2</v>
      </c>
      <c r="B93591">
        <v>0.10299999999999999</v>
      </c>
      <c r="C93591">
        <v>7.1800000000000003E-2</v>
      </c>
      <c r="D93591">
        <v>-9.7162000000000006</v>
      </c>
      <c r="E93591">
        <v>-2.0000000000000001E-4</v>
      </c>
      <c r="F93591">
        <v>-1E-4</v>
      </c>
      <c r="G93591">
        <v>-4.0000000000000002E-4</v>
      </c>
      <c r="H93591">
        <v>65.210599999999999</v>
      </c>
      <c r="I93591">
        <v>63.185200000000002</v>
      </c>
      <c r="J93591">
        <v>-58.2958</v>
      </c>
      <c r="K93591">
        <f t="shared" si="1462"/>
        <v>1232.070601851852</v>
      </c>
    </row>
    <row r="93592" spans="1:11" x14ac:dyDescent="0.25">
      <c r="A93592" s="1">
        <v>1.2320706018518519E-2</v>
      </c>
      <c r="B93592">
        <v>0.10299999999999999</v>
      </c>
      <c r="C93592">
        <v>7.1800000000000003E-2</v>
      </c>
      <c r="D93592">
        <v>-9.7162000000000006</v>
      </c>
      <c r="E93592">
        <v>-2.0000000000000001E-4</v>
      </c>
      <c r="F93592">
        <v>-1E-4</v>
      </c>
      <c r="G93592">
        <v>-4.0000000000000002E-4</v>
      </c>
      <c r="H93592">
        <v>65.210599999999999</v>
      </c>
      <c r="I93592">
        <v>63.185200000000002</v>
      </c>
      <c r="J93592">
        <v>-58.2958</v>
      </c>
      <c r="K93592">
        <f t="shared" si="1462"/>
        <v>1232.070601851852</v>
      </c>
    </row>
    <row r="93593" spans="1:11" x14ac:dyDescent="0.25">
      <c r="A93593" s="1">
        <v>1.2320706018518519E-2</v>
      </c>
      <c r="B93593">
        <v>9.0999999999999998E-2</v>
      </c>
      <c r="C93593">
        <v>8.3799999999999999E-2</v>
      </c>
      <c r="D93593">
        <v>-9.7233000000000001</v>
      </c>
      <c r="E93593">
        <v>-2.0000000000000001E-4</v>
      </c>
      <c r="F93593">
        <v>5.0000000000000001E-4</v>
      </c>
      <c r="G93593">
        <v>-4.0000000000000002E-4</v>
      </c>
      <c r="H93593">
        <v>65.210599999999999</v>
      </c>
      <c r="I93593">
        <v>63.185200000000002</v>
      </c>
      <c r="J93593">
        <v>-58.2958</v>
      </c>
      <c r="K93593">
        <f t="shared" si="1462"/>
        <v>1232.070601851852</v>
      </c>
    </row>
    <row r="93594" spans="1:11" x14ac:dyDescent="0.25">
      <c r="A93594" s="1">
        <v>1.2320706018518519E-2</v>
      </c>
      <c r="B93594">
        <v>9.0999999999999998E-2</v>
      </c>
      <c r="C93594">
        <v>8.3799999999999999E-2</v>
      </c>
      <c r="D93594">
        <v>-9.7233000000000001</v>
      </c>
      <c r="E93594">
        <v>-2.0000000000000001E-4</v>
      </c>
      <c r="F93594">
        <v>5.0000000000000001E-4</v>
      </c>
      <c r="G93594">
        <v>-4.0000000000000002E-4</v>
      </c>
      <c r="H93594">
        <v>65.210599999999999</v>
      </c>
      <c r="I93594">
        <v>63.185200000000002</v>
      </c>
      <c r="J93594">
        <v>-58.2958</v>
      </c>
      <c r="K93594">
        <f t="shared" si="1462"/>
        <v>1232.070601851852</v>
      </c>
    </row>
    <row r="93595" spans="1:11" x14ac:dyDescent="0.25">
      <c r="A93595" s="1">
        <v>1.2320706018518519E-2</v>
      </c>
      <c r="B93595">
        <v>0.10059999999999999</v>
      </c>
      <c r="C93595">
        <v>7.4200000000000002E-2</v>
      </c>
      <c r="D93595">
        <v>-9.7472999999999992</v>
      </c>
      <c r="E93595">
        <v>4.0000000000000002E-4</v>
      </c>
      <c r="F93595">
        <v>5.0000000000000001E-4</v>
      </c>
      <c r="G93595">
        <v>2.0000000000000001E-4</v>
      </c>
      <c r="H93595">
        <v>65.028400000000005</v>
      </c>
      <c r="I93595">
        <v>63.366799999999998</v>
      </c>
      <c r="J93595">
        <v>-57.772199999999998</v>
      </c>
      <c r="K93595">
        <f t="shared" si="1462"/>
        <v>1232.070601851852</v>
      </c>
    </row>
    <row r="93596" spans="1:11" x14ac:dyDescent="0.25">
      <c r="A93596" s="1">
        <v>1.2320706018518519E-2</v>
      </c>
      <c r="B93596">
        <v>0.10059999999999999</v>
      </c>
      <c r="C93596">
        <v>7.4200000000000002E-2</v>
      </c>
      <c r="D93596">
        <v>-9.7472999999999992</v>
      </c>
      <c r="E93596">
        <v>4.0000000000000002E-4</v>
      </c>
      <c r="F93596">
        <v>5.0000000000000001E-4</v>
      </c>
      <c r="G93596">
        <v>2.0000000000000001E-4</v>
      </c>
      <c r="H93596">
        <v>65.028400000000005</v>
      </c>
      <c r="I93596">
        <v>63.366799999999998</v>
      </c>
      <c r="J93596">
        <v>-57.772199999999998</v>
      </c>
      <c r="K93596">
        <f t="shared" si="1462"/>
        <v>1232.070601851852</v>
      </c>
    </row>
    <row r="93597" spans="1:11" x14ac:dyDescent="0.25">
      <c r="A93597" s="1">
        <v>1.2320706018518519E-2</v>
      </c>
      <c r="B93597">
        <v>0.10539999999999999</v>
      </c>
      <c r="C93597">
        <v>9.5799999999999996E-2</v>
      </c>
      <c r="D93597">
        <v>-9.7807999999999993</v>
      </c>
      <c r="E93597">
        <v>-1.1999999999999999E-3</v>
      </c>
      <c r="F93597">
        <v>-5.9999999999999995E-4</v>
      </c>
      <c r="G93597">
        <v>-4.0000000000000002E-4</v>
      </c>
      <c r="H93597">
        <v>65.028400000000005</v>
      </c>
      <c r="I93597">
        <v>63.366799999999998</v>
      </c>
      <c r="J93597">
        <v>-57.772199999999998</v>
      </c>
      <c r="K93597">
        <f t="shared" si="1462"/>
        <v>1232.070601851852</v>
      </c>
    </row>
    <row r="93598" spans="1:11" x14ac:dyDescent="0.25">
      <c r="A93598" s="1">
        <v>1.2320706018518519E-2</v>
      </c>
      <c r="B93598">
        <v>9.5799999999999996E-2</v>
      </c>
      <c r="C93598">
        <v>9.3399999999999997E-2</v>
      </c>
      <c r="D93598">
        <v>-9.7256999999999998</v>
      </c>
      <c r="E93598">
        <v>-2.0000000000000001E-4</v>
      </c>
      <c r="F93598">
        <v>1.5E-3</v>
      </c>
      <c r="G93598">
        <v>-4.0000000000000002E-4</v>
      </c>
      <c r="H93598">
        <v>65.028400000000005</v>
      </c>
      <c r="I93598">
        <v>63.366799999999998</v>
      </c>
      <c r="J93598">
        <v>-57.772199999999998</v>
      </c>
      <c r="K93598">
        <f t="shared" si="1462"/>
        <v>1232.070601851852</v>
      </c>
    </row>
    <row r="93599" spans="1:11" x14ac:dyDescent="0.25">
      <c r="A93599" s="1">
        <v>1.2320706018518519E-2</v>
      </c>
      <c r="B93599">
        <v>9.5799999999999996E-2</v>
      </c>
      <c r="C93599">
        <v>9.3399999999999997E-2</v>
      </c>
      <c r="D93599">
        <v>-9.7256999999999998</v>
      </c>
      <c r="E93599">
        <v>-2.0000000000000001E-4</v>
      </c>
      <c r="F93599">
        <v>1.5E-3</v>
      </c>
      <c r="G93599">
        <v>-4.0000000000000002E-4</v>
      </c>
      <c r="H93599">
        <v>65.028400000000005</v>
      </c>
      <c r="I93599">
        <v>63.366799999999998</v>
      </c>
      <c r="J93599">
        <v>-57.772199999999998</v>
      </c>
      <c r="K93599">
        <f t="shared" si="1462"/>
        <v>1232.070601851852</v>
      </c>
    </row>
    <row r="93600" spans="1:11" x14ac:dyDescent="0.25">
      <c r="A93600" s="1">
        <v>1.2321944444444444E-2</v>
      </c>
      <c r="B93600">
        <v>9.5799999999999996E-2</v>
      </c>
      <c r="C93600">
        <v>0.10059999999999999</v>
      </c>
      <c r="D93600">
        <v>-9.7162000000000006</v>
      </c>
      <c r="E93600">
        <v>-2.0000000000000001E-4</v>
      </c>
      <c r="F93600">
        <v>5.0000000000000001E-4</v>
      </c>
      <c r="G93600">
        <v>2.0000000000000001E-4</v>
      </c>
      <c r="H93600">
        <v>65.028400000000005</v>
      </c>
      <c r="I93600">
        <v>63.366799999999998</v>
      </c>
      <c r="J93600">
        <v>-57.772199999999998</v>
      </c>
      <c r="K93600">
        <f t="shared" si="1462"/>
        <v>1232.1944444444443</v>
      </c>
    </row>
    <row r="93601" spans="1:11" x14ac:dyDescent="0.25">
      <c r="A93601" s="1">
        <v>1.2321944444444444E-2</v>
      </c>
      <c r="B93601">
        <v>9.5799999999999996E-2</v>
      </c>
      <c r="C93601">
        <v>0.10059999999999999</v>
      </c>
      <c r="D93601">
        <v>-9.7162000000000006</v>
      </c>
      <c r="E93601">
        <v>-2.0000000000000001E-4</v>
      </c>
      <c r="F93601">
        <v>5.0000000000000001E-4</v>
      </c>
      <c r="G93601">
        <v>2.0000000000000001E-4</v>
      </c>
      <c r="H93601">
        <v>65.028400000000005</v>
      </c>
      <c r="I93601">
        <v>63.366799999999998</v>
      </c>
      <c r="J93601">
        <v>-57.772199999999998</v>
      </c>
      <c r="K93601">
        <f t="shared" si="1462"/>
        <v>1232.1944444444443</v>
      </c>
    </row>
    <row r="93602" spans="1:11" x14ac:dyDescent="0.25">
      <c r="A93602" s="1">
        <v>1.2321944444444444E-2</v>
      </c>
      <c r="B93602">
        <v>0.10299999999999999</v>
      </c>
      <c r="C93602">
        <v>8.8599999999999998E-2</v>
      </c>
      <c r="D93602">
        <v>-9.7568999999999999</v>
      </c>
      <c r="E93602">
        <v>-2.0000000000000001E-4</v>
      </c>
      <c r="F93602">
        <v>5.0000000000000001E-4</v>
      </c>
      <c r="G93602">
        <v>2.0000000000000001E-4</v>
      </c>
      <c r="H93602">
        <v>65.028400000000005</v>
      </c>
      <c r="I93602">
        <v>63.366799999999998</v>
      </c>
      <c r="J93602">
        <v>-57.772199999999998</v>
      </c>
      <c r="K93602">
        <f t="shared" si="1462"/>
        <v>1232.1944444444443</v>
      </c>
    </row>
    <row r="93603" spans="1:11" x14ac:dyDescent="0.25">
      <c r="A93603" s="1">
        <v>1.2321944444444444E-2</v>
      </c>
      <c r="B93603">
        <v>0.10299999999999999</v>
      </c>
      <c r="C93603">
        <v>8.8599999999999998E-2</v>
      </c>
      <c r="D93603">
        <v>-9.7568999999999999</v>
      </c>
      <c r="E93603">
        <v>-2.0000000000000001E-4</v>
      </c>
      <c r="F93603">
        <v>5.0000000000000001E-4</v>
      </c>
      <c r="G93603">
        <v>2.0000000000000001E-4</v>
      </c>
      <c r="H93603">
        <v>65.028400000000005</v>
      </c>
      <c r="I93603">
        <v>63.366799999999998</v>
      </c>
      <c r="J93603">
        <v>-57.772199999999998</v>
      </c>
      <c r="K93603">
        <f t="shared" si="1462"/>
        <v>1232.1944444444443</v>
      </c>
    </row>
    <row r="93604" spans="1:11" x14ac:dyDescent="0.25">
      <c r="A93604" s="1">
        <v>1.2321944444444444E-2</v>
      </c>
      <c r="B93604">
        <v>9.0999999999999998E-2</v>
      </c>
      <c r="C93604">
        <v>7.4200000000000002E-2</v>
      </c>
      <c r="D93604">
        <v>-9.7377000000000002</v>
      </c>
      <c r="E93604">
        <v>-2.0000000000000001E-4</v>
      </c>
      <c r="F93604">
        <v>5.0000000000000001E-4</v>
      </c>
      <c r="G93604">
        <v>2.0000000000000001E-4</v>
      </c>
      <c r="H93604">
        <v>65.028400000000005</v>
      </c>
      <c r="I93604">
        <v>63.366799999999998</v>
      </c>
      <c r="J93604">
        <v>-57.772199999999998</v>
      </c>
      <c r="K93604">
        <f t="shared" si="1462"/>
        <v>1232.1944444444443</v>
      </c>
    </row>
    <row r="93605" spans="1:11" x14ac:dyDescent="0.25">
      <c r="A93605" s="1">
        <v>1.2321944444444444E-2</v>
      </c>
      <c r="B93605">
        <v>9.0999999999999998E-2</v>
      </c>
      <c r="C93605">
        <v>7.4200000000000002E-2</v>
      </c>
      <c r="D93605">
        <v>-9.7377000000000002</v>
      </c>
      <c r="E93605">
        <v>-2.0000000000000001E-4</v>
      </c>
      <c r="F93605">
        <v>5.0000000000000001E-4</v>
      </c>
      <c r="G93605">
        <v>2.0000000000000001E-4</v>
      </c>
      <c r="H93605">
        <v>65.028400000000005</v>
      </c>
      <c r="I93605">
        <v>63.366799999999998</v>
      </c>
      <c r="J93605">
        <v>-57.772199999999998</v>
      </c>
      <c r="K93605">
        <f t="shared" si="1462"/>
        <v>1232.1944444444443</v>
      </c>
    </row>
    <row r="93606" spans="1:11" x14ac:dyDescent="0.25">
      <c r="A93606" s="1">
        <v>1.2321944444444444E-2</v>
      </c>
      <c r="B93606">
        <v>9.5799999999999996E-2</v>
      </c>
      <c r="C93606">
        <v>9.5799999999999996E-2</v>
      </c>
      <c r="D93606">
        <v>-9.7377000000000002</v>
      </c>
      <c r="E93606">
        <v>4.0000000000000002E-4</v>
      </c>
      <c r="F93606">
        <v>5.0000000000000001E-4</v>
      </c>
      <c r="G93606">
        <v>2.0000000000000001E-4</v>
      </c>
      <c r="H93606">
        <v>65.028400000000005</v>
      </c>
      <c r="I93606">
        <v>63.366799999999998</v>
      </c>
      <c r="J93606">
        <v>-57.772199999999998</v>
      </c>
      <c r="K93606">
        <f t="shared" si="1462"/>
        <v>1232.1944444444443</v>
      </c>
    </row>
    <row r="93607" spans="1:11" x14ac:dyDescent="0.25">
      <c r="A93607" s="1">
        <v>1.2321944444444444E-2</v>
      </c>
      <c r="B93607">
        <v>9.8199999999999996E-2</v>
      </c>
      <c r="C93607">
        <v>8.6199999999999999E-2</v>
      </c>
      <c r="D93607">
        <v>-9.7664000000000009</v>
      </c>
      <c r="E93607">
        <v>-2.0000000000000001E-4</v>
      </c>
      <c r="F93607">
        <v>5.0000000000000001E-4</v>
      </c>
      <c r="G93607">
        <v>-8.9999999999999998E-4</v>
      </c>
      <c r="H93607">
        <v>64.846299999999999</v>
      </c>
      <c r="I93607">
        <v>63.911499999999997</v>
      </c>
      <c r="J93607">
        <v>-58.2958</v>
      </c>
      <c r="K93607">
        <f t="shared" si="1462"/>
        <v>1232.1944444444443</v>
      </c>
    </row>
    <row r="93608" spans="1:11" x14ac:dyDescent="0.25">
      <c r="A93608" s="1">
        <v>1.2321944444444444E-2</v>
      </c>
      <c r="B93608">
        <v>9.8199999999999996E-2</v>
      </c>
      <c r="C93608">
        <v>8.6199999999999999E-2</v>
      </c>
      <c r="D93608">
        <v>-9.7664000000000009</v>
      </c>
      <c r="E93608">
        <v>-2.0000000000000001E-4</v>
      </c>
      <c r="F93608">
        <v>5.0000000000000001E-4</v>
      </c>
      <c r="G93608">
        <v>-8.9999999999999998E-4</v>
      </c>
      <c r="H93608">
        <v>64.846299999999999</v>
      </c>
      <c r="I93608">
        <v>63.911499999999997</v>
      </c>
      <c r="J93608">
        <v>-58.2958</v>
      </c>
      <c r="K93608">
        <f t="shared" si="1462"/>
        <v>1232.1944444444443</v>
      </c>
    </row>
    <row r="93609" spans="1:11" x14ac:dyDescent="0.25">
      <c r="A93609" s="1">
        <v>1.2323252314814815E-2</v>
      </c>
      <c r="B93609">
        <v>9.3399999999999997E-2</v>
      </c>
      <c r="C93609">
        <v>9.0999999999999998E-2</v>
      </c>
      <c r="D93609">
        <v>-9.7138000000000009</v>
      </c>
      <c r="E93609">
        <v>-1.1999999999999999E-3</v>
      </c>
      <c r="F93609">
        <v>5.0000000000000001E-4</v>
      </c>
      <c r="G93609">
        <v>2.0000000000000001E-4</v>
      </c>
      <c r="H93609">
        <v>64.846299999999999</v>
      </c>
      <c r="I93609">
        <v>63.911499999999997</v>
      </c>
      <c r="J93609">
        <v>-58.2958</v>
      </c>
      <c r="K93609">
        <f t="shared" si="1462"/>
        <v>1232.3252314814815</v>
      </c>
    </row>
    <row r="93610" spans="1:11" x14ac:dyDescent="0.25">
      <c r="A93610" s="1">
        <v>1.2323252314814815E-2</v>
      </c>
      <c r="B93610">
        <v>9.3399999999999997E-2</v>
      </c>
      <c r="C93610">
        <v>9.0999999999999998E-2</v>
      </c>
      <c r="D93610">
        <v>-9.7138000000000009</v>
      </c>
      <c r="E93610">
        <v>-1.1999999999999999E-3</v>
      </c>
      <c r="F93610">
        <v>5.0000000000000001E-4</v>
      </c>
      <c r="G93610">
        <v>2.0000000000000001E-4</v>
      </c>
      <c r="H93610">
        <v>64.846299999999999</v>
      </c>
      <c r="I93610">
        <v>63.911499999999997</v>
      </c>
      <c r="J93610">
        <v>-58.2958</v>
      </c>
      <c r="K93610">
        <f t="shared" si="1462"/>
        <v>1232.3252314814815</v>
      </c>
    </row>
    <row r="93611" spans="1:11" x14ac:dyDescent="0.25">
      <c r="A93611" s="1">
        <v>1.2323252314814815E-2</v>
      </c>
      <c r="B93611">
        <v>8.6199999999999999E-2</v>
      </c>
      <c r="C93611">
        <v>7.4200000000000002E-2</v>
      </c>
      <c r="D93611">
        <v>-9.7304999999999993</v>
      </c>
      <c r="E93611">
        <v>-2.0000000000000001E-4</v>
      </c>
      <c r="F93611">
        <v>-5.9999999999999995E-4</v>
      </c>
      <c r="G93611">
        <v>-4.0000000000000002E-4</v>
      </c>
      <c r="H93611">
        <v>64.846299999999999</v>
      </c>
      <c r="I93611">
        <v>63.911499999999997</v>
      </c>
      <c r="J93611">
        <v>-58.2958</v>
      </c>
      <c r="K93611">
        <f t="shared" si="1462"/>
        <v>1232.3252314814815</v>
      </c>
    </row>
    <row r="93612" spans="1:11" x14ac:dyDescent="0.25">
      <c r="A93612" s="1">
        <v>1.2323252314814815E-2</v>
      </c>
      <c r="B93612">
        <v>8.6199999999999999E-2</v>
      </c>
      <c r="C93612">
        <v>7.4200000000000002E-2</v>
      </c>
      <c r="D93612">
        <v>-9.7304999999999993</v>
      </c>
      <c r="E93612">
        <v>-2.0000000000000001E-4</v>
      </c>
      <c r="F93612">
        <v>-5.9999999999999995E-4</v>
      </c>
      <c r="G93612">
        <v>-4.0000000000000002E-4</v>
      </c>
      <c r="H93612">
        <v>64.846299999999999</v>
      </c>
      <c r="I93612">
        <v>63.911499999999997</v>
      </c>
      <c r="J93612">
        <v>-58.2958</v>
      </c>
      <c r="K93612">
        <f t="shared" si="1462"/>
        <v>1232.3252314814815</v>
      </c>
    </row>
    <row r="93613" spans="1:11" x14ac:dyDescent="0.25">
      <c r="A93613" s="1">
        <v>1.2323252314814815E-2</v>
      </c>
      <c r="B93613">
        <v>0.10059999999999999</v>
      </c>
      <c r="C93613">
        <v>8.3799999999999999E-2</v>
      </c>
      <c r="D93613">
        <v>-9.7162000000000006</v>
      </c>
      <c r="E93613">
        <v>-1.1999999999999999E-3</v>
      </c>
      <c r="F93613">
        <v>5.0000000000000001E-4</v>
      </c>
      <c r="G93613">
        <v>6.9999999999999999E-4</v>
      </c>
      <c r="H93613">
        <v>64.846299999999999</v>
      </c>
      <c r="I93613">
        <v>63.911499999999997</v>
      </c>
      <c r="J93613">
        <v>-58.2958</v>
      </c>
      <c r="K93613">
        <f t="shared" si="1462"/>
        <v>1232.3252314814815</v>
      </c>
    </row>
    <row r="93614" spans="1:11" x14ac:dyDescent="0.25">
      <c r="A93614" s="1">
        <v>1.2323252314814815E-2</v>
      </c>
      <c r="B93614">
        <v>9.3399999999999997E-2</v>
      </c>
      <c r="C93614">
        <v>8.14E-2</v>
      </c>
      <c r="D93614">
        <v>-9.7377000000000002</v>
      </c>
      <c r="E93614">
        <v>-6.9999999999999999E-4</v>
      </c>
      <c r="F93614">
        <v>-1E-4</v>
      </c>
      <c r="G93614">
        <v>6.9999999999999999E-4</v>
      </c>
      <c r="H93614">
        <v>64.846299999999999</v>
      </c>
      <c r="I93614">
        <v>63.911499999999997</v>
      </c>
      <c r="J93614">
        <v>-58.2958</v>
      </c>
      <c r="K93614">
        <f t="shared" si="1462"/>
        <v>1232.3252314814815</v>
      </c>
    </row>
    <row r="93615" spans="1:11" x14ac:dyDescent="0.25">
      <c r="A93615" s="1">
        <v>1.2323252314814815E-2</v>
      </c>
      <c r="B93615">
        <v>9.3399999999999997E-2</v>
      </c>
      <c r="C93615">
        <v>8.14E-2</v>
      </c>
      <c r="D93615">
        <v>-9.7377000000000002</v>
      </c>
      <c r="E93615">
        <v>-6.9999999999999999E-4</v>
      </c>
      <c r="F93615">
        <v>-1E-4</v>
      </c>
      <c r="G93615">
        <v>6.9999999999999999E-4</v>
      </c>
      <c r="H93615">
        <v>64.846299999999999</v>
      </c>
      <c r="I93615">
        <v>63.911499999999997</v>
      </c>
      <c r="J93615">
        <v>-58.2958</v>
      </c>
      <c r="K93615">
        <f t="shared" si="1462"/>
        <v>1232.3252314814815</v>
      </c>
    </row>
    <row r="93616" spans="1:11" x14ac:dyDescent="0.25">
      <c r="A93616" s="1">
        <v>1.2323252314814815E-2</v>
      </c>
      <c r="B93616">
        <v>9.5799999999999996E-2</v>
      </c>
      <c r="C93616">
        <v>0.10059999999999999</v>
      </c>
      <c r="D93616">
        <v>-9.7233000000000001</v>
      </c>
      <c r="E93616">
        <v>4.0000000000000002E-4</v>
      </c>
      <c r="F93616">
        <v>-1E-4</v>
      </c>
      <c r="G93616">
        <v>2.0000000000000001E-4</v>
      </c>
      <c r="H93616">
        <v>64.846299999999999</v>
      </c>
      <c r="I93616">
        <v>63.911499999999997</v>
      </c>
      <c r="J93616">
        <v>-58.2958</v>
      </c>
      <c r="K93616">
        <f t="shared" si="1462"/>
        <v>1232.3252314814815</v>
      </c>
    </row>
    <row r="93617" spans="1:11" x14ac:dyDescent="0.25">
      <c r="A93617" s="1">
        <v>1.2323252314814815E-2</v>
      </c>
      <c r="B93617">
        <v>9.5799999999999996E-2</v>
      </c>
      <c r="C93617">
        <v>0.10059999999999999</v>
      </c>
      <c r="D93617">
        <v>-9.7233000000000001</v>
      </c>
      <c r="E93617">
        <v>4.0000000000000002E-4</v>
      </c>
      <c r="F93617">
        <v>-1E-4</v>
      </c>
      <c r="G93617">
        <v>2.0000000000000001E-4</v>
      </c>
      <c r="H93617">
        <v>64.846299999999999</v>
      </c>
      <c r="I93617">
        <v>63.911499999999997</v>
      </c>
      <c r="J93617">
        <v>-58.2958</v>
      </c>
      <c r="K93617">
        <f t="shared" si="1462"/>
        <v>1232.3252314814815</v>
      </c>
    </row>
    <row r="93618" spans="1:11" x14ac:dyDescent="0.25">
      <c r="A93618" s="1">
        <v>1.2323252314814815E-2</v>
      </c>
      <c r="B93618">
        <v>9.5799999999999996E-2</v>
      </c>
      <c r="C93618">
        <v>7.1800000000000003E-2</v>
      </c>
      <c r="D93618">
        <v>-9.7448999999999995</v>
      </c>
      <c r="E93618">
        <v>-2.0000000000000001E-4</v>
      </c>
      <c r="F93618">
        <v>5.0000000000000001E-4</v>
      </c>
      <c r="G93618">
        <v>-4.0000000000000002E-4</v>
      </c>
      <c r="H93618">
        <v>65.5749</v>
      </c>
      <c r="I93618">
        <v>63.548299999999998</v>
      </c>
      <c r="J93618">
        <v>-57.248600000000003</v>
      </c>
      <c r="K93618">
        <f t="shared" si="1462"/>
        <v>1232.3252314814815</v>
      </c>
    </row>
    <row r="93619" spans="1:11" x14ac:dyDescent="0.25">
      <c r="A93619" s="1">
        <v>1.2324525462962962E-2</v>
      </c>
      <c r="B93619">
        <v>9.5799999999999996E-2</v>
      </c>
      <c r="C93619">
        <v>7.1800000000000003E-2</v>
      </c>
      <c r="D93619">
        <v>-9.7448999999999995</v>
      </c>
      <c r="E93619">
        <v>-2.0000000000000001E-4</v>
      </c>
      <c r="F93619">
        <v>5.0000000000000001E-4</v>
      </c>
      <c r="G93619">
        <v>-4.0000000000000002E-4</v>
      </c>
      <c r="H93619">
        <v>65.5749</v>
      </c>
      <c r="I93619">
        <v>63.548299999999998</v>
      </c>
      <c r="J93619">
        <v>-57.248600000000003</v>
      </c>
      <c r="K93619">
        <f t="shared" si="1462"/>
        <v>1232.4525462962963</v>
      </c>
    </row>
    <row r="93620" spans="1:11" x14ac:dyDescent="0.25">
      <c r="A93620" s="1">
        <v>1.2324525462962962E-2</v>
      </c>
      <c r="B93620">
        <v>9.3399999999999997E-2</v>
      </c>
      <c r="C93620">
        <v>8.8599999999999998E-2</v>
      </c>
      <c r="D93620">
        <v>-9.7401</v>
      </c>
      <c r="E93620">
        <v>-2.0000000000000001E-4</v>
      </c>
      <c r="F93620">
        <v>-1E-4</v>
      </c>
      <c r="G93620">
        <v>-4.0000000000000002E-4</v>
      </c>
      <c r="H93620">
        <v>65.5749</v>
      </c>
      <c r="I93620">
        <v>63.548299999999998</v>
      </c>
      <c r="J93620">
        <v>-57.248600000000003</v>
      </c>
      <c r="K93620">
        <f t="shared" si="1462"/>
        <v>1232.4525462962963</v>
      </c>
    </row>
    <row r="93621" spans="1:11" x14ac:dyDescent="0.25">
      <c r="A93621" s="1">
        <v>1.2324525462962962E-2</v>
      </c>
      <c r="B93621">
        <v>9.0999999999999998E-2</v>
      </c>
      <c r="C93621">
        <v>0.1101</v>
      </c>
      <c r="D93621">
        <v>-9.7807999999999993</v>
      </c>
      <c r="E93621">
        <v>4.0000000000000002E-4</v>
      </c>
      <c r="F93621">
        <v>-5.9999999999999995E-4</v>
      </c>
      <c r="G93621">
        <v>2.0000000000000001E-4</v>
      </c>
      <c r="H93621">
        <v>65.5749</v>
      </c>
      <c r="I93621">
        <v>63.548299999999998</v>
      </c>
      <c r="J93621">
        <v>-57.248600000000003</v>
      </c>
      <c r="K93621">
        <f t="shared" si="1462"/>
        <v>1232.4525462962963</v>
      </c>
    </row>
    <row r="93622" spans="1:11" x14ac:dyDescent="0.25">
      <c r="A93622" s="1">
        <v>1.2324525462962962E-2</v>
      </c>
      <c r="B93622">
        <v>9.0999999999999998E-2</v>
      </c>
      <c r="C93622">
        <v>0.1101</v>
      </c>
      <c r="D93622">
        <v>-9.7807999999999993</v>
      </c>
      <c r="E93622">
        <v>4.0000000000000002E-4</v>
      </c>
      <c r="F93622">
        <v>-5.9999999999999995E-4</v>
      </c>
      <c r="G93622">
        <v>2.0000000000000001E-4</v>
      </c>
      <c r="H93622">
        <v>65.5749</v>
      </c>
      <c r="I93622">
        <v>63.548299999999998</v>
      </c>
      <c r="J93622">
        <v>-57.248600000000003</v>
      </c>
      <c r="K93622">
        <f t="shared" si="1462"/>
        <v>1232.4525462962963</v>
      </c>
    </row>
    <row r="93623" spans="1:11" x14ac:dyDescent="0.25">
      <c r="A93623" s="1">
        <v>1.2324525462962962E-2</v>
      </c>
      <c r="B93623">
        <v>0.10299999999999999</v>
      </c>
      <c r="C93623">
        <v>8.8599999999999998E-2</v>
      </c>
      <c r="D93623">
        <v>-9.7304999999999993</v>
      </c>
      <c r="E93623">
        <v>-6.9999999999999999E-4</v>
      </c>
      <c r="F93623">
        <v>-5.9999999999999995E-4</v>
      </c>
      <c r="G93623">
        <v>-4.0000000000000002E-4</v>
      </c>
      <c r="H93623">
        <v>65.5749</v>
      </c>
      <c r="I93623">
        <v>63.548299999999998</v>
      </c>
      <c r="J93623">
        <v>-57.248600000000003</v>
      </c>
      <c r="K93623">
        <f t="shared" si="1462"/>
        <v>1232.4525462962963</v>
      </c>
    </row>
    <row r="93624" spans="1:11" x14ac:dyDescent="0.25">
      <c r="A93624" s="1">
        <v>1.2324525462962962E-2</v>
      </c>
      <c r="B93624">
        <v>0.10299999999999999</v>
      </c>
      <c r="C93624">
        <v>8.8599999999999998E-2</v>
      </c>
      <c r="D93624">
        <v>-9.7304999999999993</v>
      </c>
      <c r="E93624">
        <v>-6.9999999999999999E-4</v>
      </c>
      <c r="F93624">
        <v>-5.9999999999999995E-4</v>
      </c>
      <c r="G93624">
        <v>-4.0000000000000002E-4</v>
      </c>
      <c r="H93624">
        <v>65.5749</v>
      </c>
      <c r="I93624">
        <v>63.548299999999998</v>
      </c>
      <c r="J93624">
        <v>-57.248600000000003</v>
      </c>
      <c r="K93624">
        <f t="shared" si="1462"/>
        <v>1232.4525462962963</v>
      </c>
    </row>
    <row r="93625" spans="1:11" x14ac:dyDescent="0.25">
      <c r="A93625" s="1">
        <v>1.2324525462962962E-2</v>
      </c>
      <c r="B93625">
        <v>0.1077</v>
      </c>
      <c r="C93625">
        <v>9.0999999999999998E-2</v>
      </c>
      <c r="D93625">
        <v>-9.7042000000000002</v>
      </c>
      <c r="E93625">
        <v>-2.0000000000000001E-4</v>
      </c>
      <c r="F93625">
        <v>-1E-4</v>
      </c>
      <c r="G93625">
        <v>-8.9999999999999998E-4</v>
      </c>
      <c r="H93625">
        <v>65.5749</v>
      </c>
      <c r="I93625">
        <v>63.548299999999998</v>
      </c>
      <c r="J93625">
        <v>-57.248600000000003</v>
      </c>
      <c r="K93625">
        <f t="shared" si="1462"/>
        <v>1232.4525462962963</v>
      </c>
    </row>
    <row r="93626" spans="1:11" x14ac:dyDescent="0.25">
      <c r="A93626" s="1">
        <v>1.2324525462962962E-2</v>
      </c>
      <c r="B93626">
        <v>0.1077</v>
      </c>
      <c r="C93626">
        <v>9.0999999999999998E-2</v>
      </c>
      <c r="D93626">
        <v>-9.7042000000000002</v>
      </c>
      <c r="E93626">
        <v>-2.0000000000000001E-4</v>
      </c>
      <c r="F93626">
        <v>-1E-4</v>
      </c>
      <c r="G93626">
        <v>-8.9999999999999998E-4</v>
      </c>
      <c r="H93626">
        <v>65.5749</v>
      </c>
      <c r="I93626">
        <v>63.548299999999998</v>
      </c>
      <c r="J93626">
        <v>-57.248600000000003</v>
      </c>
      <c r="K93626">
        <f t="shared" si="1462"/>
        <v>1232.4525462962963</v>
      </c>
    </row>
    <row r="93627" spans="1:11" x14ac:dyDescent="0.25">
      <c r="A93627" s="1">
        <v>1.2324525462962962E-2</v>
      </c>
      <c r="B93627">
        <v>9.5799999999999996E-2</v>
      </c>
      <c r="C93627">
        <v>8.3799999999999999E-2</v>
      </c>
      <c r="D93627">
        <v>-9.7353000000000005</v>
      </c>
      <c r="E93627">
        <v>-2.0000000000000001E-4</v>
      </c>
      <c r="F93627">
        <v>-5.9999999999999995E-4</v>
      </c>
      <c r="G93627">
        <v>-4.0000000000000002E-4</v>
      </c>
      <c r="H93627">
        <v>65.5749</v>
      </c>
      <c r="I93627">
        <v>63.548299999999998</v>
      </c>
      <c r="J93627">
        <v>-57.248600000000003</v>
      </c>
      <c r="K93627">
        <f t="shared" si="1462"/>
        <v>1232.4525462962963</v>
      </c>
    </row>
    <row r="93628" spans="1:11" x14ac:dyDescent="0.25">
      <c r="A93628" s="1">
        <v>1.2325775462962964E-2</v>
      </c>
      <c r="B93628">
        <v>8.14E-2</v>
      </c>
      <c r="C93628">
        <v>7.9000000000000001E-2</v>
      </c>
      <c r="D93628">
        <v>-9.7592999999999996</v>
      </c>
      <c r="E93628">
        <v>-2.0000000000000001E-4</v>
      </c>
      <c r="F93628">
        <v>-1E-4</v>
      </c>
      <c r="G93628">
        <v>-4.0000000000000002E-4</v>
      </c>
      <c r="H93628">
        <v>66.121300000000005</v>
      </c>
      <c r="I93628">
        <v>64.093100000000007</v>
      </c>
      <c r="J93628">
        <v>-57.772199999999998</v>
      </c>
      <c r="K93628">
        <f t="shared" si="1462"/>
        <v>1232.5775462962963</v>
      </c>
    </row>
    <row r="93629" spans="1:11" x14ac:dyDescent="0.25">
      <c r="A93629" s="1">
        <v>1.2325775462962964E-2</v>
      </c>
      <c r="B93629">
        <v>8.14E-2</v>
      </c>
      <c r="C93629">
        <v>7.9000000000000001E-2</v>
      </c>
      <c r="D93629">
        <v>-9.7592999999999996</v>
      </c>
      <c r="E93629">
        <v>-2.0000000000000001E-4</v>
      </c>
      <c r="F93629">
        <v>-1E-4</v>
      </c>
      <c r="G93629">
        <v>-4.0000000000000002E-4</v>
      </c>
      <c r="H93629">
        <v>66.121300000000005</v>
      </c>
      <c r="I93629">
        <v>64.093100000000007</v>
      </c>
      <c r="J93629">
        <v>-57.772199999999998</v>
      </c>
      <c r="K93629">
        <f t="shared" si="1462"/>
        <v>1232.5775462962963</v>
      </c>
    </row>
    <row r="93630" spans="1:11" x14ac:dyDescent="0.25">
      <c r="A93630" s="1">
        <v>1.2325775462962964E-2</v>
      </c>
      <c r="B93630">
        <v>9.0999999999999998E-2</v>
      </c>
      <c r="C93630">
        <v>0.10299999999999999</v>
      </c>
      <c r="D93630">
        <v>-9.7545000000000002</v>
      </c>
      <c r="E93630">
        <v>-6.9999999999999999E-4</v>
      </c>
      <c r="F93630">
        <v>-1E-4</v>
      </c>
      <c r="G93630">
        <v>6.9999999999999999E-4</v>
      </c>
      <c r="H93630">
        <v>66.121300000000005</v>
      </c>
      <c r="I93630">
        <v>64.093100000000007</v>
      </c>
      <c r="J93630">
        <v>-57.772199999999998</v>
      </c>
      <c r="K93630">
        <f t="shared" si="1462"/>
        <v>1232.5775462962963</v>
      </c>
    </row>
    <row r="93631" spans="1:11" x14ac:dyDescent="0.25">
      <c r="A93631" s="1">
        <v>1.2325775462962964E-2</v>
      </c>
      <c r="B93631">
        <v>9.0999999999999998E-2</v>
      </c>
      <c r="C93631">
        <v>0.10299999999999999</v>
      </c>
      <c r="D93631">
        <v>-9.7545000000000002</v>
      </c>
      <c r="E93631">
        <v>-6.9999999999999999E-4</v>
      </c>
      <c r="F93631">
        <v>-1E-4</v>
      </c>
      <c r="G93631">
        <v>6.9999999999999999E-4</v>
      </c>
      <c r="H93631">
        <v>66.121300000000005</v>
      </c>
      <c r="I93631">
        <v>64.093100000000007</v>
      </c>
      <c r="J93631">
        <v>-57.772199999999998</v>
      </c>
      <c r="K93631">
        <f t="shared" si="1462"/>
        <v>1232.5775462962963</v>
      </c>
    </row>
    <row r="93632" spans="1:11" x14ac:dyDescent="0.25">
      <c r="A93632" s="1">
        <v>1.2325775462962964E-2</v>
      </c>
      <c r="B93632">
        <v>9.0999999999999998E-2</v>
      </c>
      <c r="C93632">
        <v>7.9000000000000001E-2</v>
      </c>
      <c r="D93632">
        <v>-9.6969999999999992</v>
      </c>
      <c r="E93632">
        <v>-6.9999999999999999E-4</v>
      </c>
      <c r="F93632">
        <v>-1E-4</v>
      </c>
      <c r="G93632">
        <v>2.0000000000000001E-4</v>
      </c>
      <c r="H93632">
        <v>66.121300000000005</v>
      </c>
      <c r="I93632">
        <v>64.093100000000007</v>
      </c>
      <c r="J93632">
        <v>-57.772199999999998</v>
      </c>
      <c r="K93632">
        <f t="shared" si="1462"/>
        <v>1232.5775462962963</v>
      </c>
    </row>
    <row r="93633" spans="1:11" x14ac:dyDescent="0.25">
      <c r="A93633" s="1">
        <v>1.2325775462962964E-2</v>
      </c>
      <c r="B93633">
        <v>9.0999999999999998E-2</v>
      </c>
      <c r="C93633">
        <v>7.9000000000000001E-2</v>
      </c>
      <c r="D93633">
        <v>-9.6969999999999992</v>
      </c>
      <c r="E93633">
        <v>-6.9999999999999999E-4</v>
      </c>
      <c r="F93633">
        <v>-1E-4</v>
      </c>
      <c r="G93633">
        <v>2.0000000000000001E-4</v>
      </c>
      <c r="H93633">
        <v>66.121300000000005</v>
      </c>
      <c r="I93633">
        <v>64.093100000000007</v>
      </c>
      <c r="J93633">
        <v>-57.772199999999998</v>
      </c>
      <c r="K93633">
        <f t="shared" si="1462"/>
        <v>1232.5775462962963</v>
      </c>
    </row>
    <row r="93634" spans="1:11" x14ac:dyDescent="0.25">
      <c r="A93634" s="1">
        <v>1.2325775462962964E-2</v>
      </c>
      <c r="B93634">
        <v>8.8599999999999998E-2</v>
      </c>
      <c r="C93634">
        <v>8.14E-2</v>
      </c>
      <c r="D93634">
        <v>-9.7377000000000002</v>
      </c>
      <c r="E93634">
        <v>-2.0000000000000001E-4</v>
      </c>
      <c r="F93634">
        <v>-1E-4</v>
      </c>
      <c r="G93634">
        <v>6.9999999999999999E-4</v>
      </c>
      <c r="H93634">
        <v>66.121300000000005</v>
      </c>
      <c r="I93634">
        <v>64.093100000000007</v>
      </c>
      <c r="J93634">
        <v>-57.772199999999998</v>
      </c>
      <c r="K93634">
        <f t="shared" ref="K93634:K93697" si="1463">A93634*10^5</f>
        <v>1232.5775462962963</v>
      </c>
    </row>
    <row r="93635" spans="1:11" x14ac:dyDescent="0.25">
      <c r="A93635" s="1">
        <v>1.2325775462962964E-2</v>
      </c>
      <c r="B93635">
        <v>0.1125</v>
      </c>
      <c r="C93635">
        <v>7.9000000000000001E-2</v>
      </c>
      <c r="D93635">
        <v>-9.7377000000000002</v>
      </c>
      <c r="E93635">
        <v>4.0000000000000002E-4</v>
      </c>
      <c r="F93635">
        <v>-5.9999999999999995E-4</v>
      </c>
      <c r="G93635">
        <v>-4.0000000000000002E-4</v>
      </c>
      <c r="H93635">
        <v>66.121300000000005</v>
      </c>
      <c r="I93635">
        <v>64.093100000000007</v>
      </c>
      <c r="J93635">
        <v>-57.772199999999998</v>
      </c>
      <c r="K93635">
        <f t="shared" si="1463"/>
        <v>1232.5775462962963</v>
      </c>
    </row>
    <row r="93636" spans="1:11" x14ac:dyDescent="0.25">
      <c r="A93636" s="1">
        <v>1.2325775462962964E-2</v>
      </c>
      <c r="B93636">
        <v>0.1125</v>
      </c>
      <c r="C93636">
        <v>7.9000000000000001E-2</v>
      </c>
      <c r="D93636">
        <v>-9.7377000000000002</v>
      </c>
      <c r="E93636">
        <v>4.0000000000000002E-4</v>
      </c>
      <c r="F93636">
        <v>-5.9999999999999995E-4</v>
      </c>
      <c r="G93636">
        <v>-4.0000000000000002E-4</v>
      </c>
      <c r="H93636">
        <v>66.121300000000005</v>
      </c>
      <c r="I93636">
        <v>64.093100000000007</v>
      </c>
      <c r="J93636">
        <v>-57.772199999999998</v>
      </c>
      <c r="K93636">
        <f t="shared" si="1463"/>
        <v>1232.5775462962963</v>
      </c>
    </row>
    <row r="93637" spans="1:11" x14ac:dyDescent="0.25">
      <c r="A93637" s="1">
        <v>1.2325775462962964E-2</v>
      </c>
      <c r="B93637">
        <v>9.0999999999999998E-2</v>
      </c>
      <c r="C93637">
        <v>7.6600000000000001E-2</v>
      </c>
      <c r="D93637">
        <v>-9.7640999999999991</v>
      </c>
      <c r="E93637">
        <v>-1.1999999999999999E-3</v>
      </c>
      <c r="F93637">
        <v>-5.9999999999999995E-4</v>
      </c>
      <c r="G93637">
        <v>2.0000000000000001E-4</v>
      </c>
      <c r="H93637">
        <v>66.121300000000005</v>
      </c>
      <c r="I93637">
        <v>64.093100000000007</v>
      </c>
      <c r="J93637">
        <v>-57.772199999999998</v>
      </c>
      <c r="K93637">
        <f t="shared" si="1463"/>
        <v>1232.5775462962963</v>
      </c>
    </row>
    <row r="93638" spans="1:11" x14ac:dyDescent="0.25">
      <c r="A93638" s="1">
        <v>1.2327025462962963E-2</v>
      </c>
      <c r="B93638">
        <v>9.0999999999999998E-2</v>
      </c>
      <c r="C93638">
        <v>7.6600000000000001E-2</v>
      </c>
      <c r="D93638">
        <v>-9.7640999999999991</v>
      </c>
      <c r="E93638">
        <v>-1.1999999999999999E-3</v>
      </c>
      <c r="F93638">
        <v>-5.9999999999999995E-4</v>
      </c>
      <c r="G93638">
        <v>2.0000000000000001E-4</v>
      </c>
      <c r="H93638">
        <v>66.121300000000005</v>
      </c>
      <c r="I93638">
        <v>64.093100000000007</v>
      </c>
      <c r="J93638">
        <v>-57.772199999999998</v>
      </c>
      <c r="K93638">
        <f t="shared" si="1463"/>
        <v>1232.7025462962963</v>
      </c>
    </row>
    <row r="93639" spans="1:11" x14ac:dyDescent="0.25">
      <c r="A93639" s="1">
        <v>1.2327025462962963E-2</v>
      </c>
      <c r="B93639">
        <v>0.10059999999999999</v>
      </c>
      <c r="C93639">
        <v>7.9000000000000001E-2</v>
      </c>
      <c r="D93639">
        <v>-9.7545000000000002</v>
      </c>
      <c r="E93639">
        <v>-6.9999999999999999E-4</v>
      </c>
      <c r="F93639">
        <v>5.0000000000000001E-4</v>
      </c>
      <c r="G93639">
        <v>-4.0000000000000002E-4</v>
      </c>
      <c r="H93639">
        <v>65.028400000000005</v>
      </c>
      <c r="I93639">
        <v>64.093100000000007</v>
      </c>
      <c r="J93639">
        <v>-57.772199999999998</v>
      </c>
      <c r="K93639">
        <f t="shared" si="1463"/>
        <v>1232.7025462962963</v>
      </c>
    </row>
    <row r="93640" spans="1:11" x14ac:dyDescent="0.25">
      <c r="A93640" s="1">
        <v>1.2327025462962963E-2</v>
      </c>
      <c r="B93640">
        <v>0.10059999999999999</v>
      </c>
      <c r="C93640">
        <v>7.9000000000000001E-2</v>
      </c>
      <c r="D93640">
        <v>-9.7545000000000002</v>
      </c>
      <c r="E93640">
        <v>-6.9999999999999999E-4</v>
      </c>
      <c r="F93640">
        <v>5.0000000000000001E-4</v>
      </c>
      <c r="G93640">
        <v>-4.0000000000000002E-4</v>
      </c>
      <c r="H93640">
        <v>65.028400000000005</v>
      </c>
      <c r="I93640">
        <v>64.093100000000007</v>
      </c>
      <c r="J93640">
        <v>-57.772199999999998</v>
      </c>
      <c r="K93640">
        <f t="shared" si="1463"/>
        <v>1232.7025462962963</v>
      </c>
    </row>
    <row r="93641" spans="1:11" x14ac:dyDescent="0.25">
      <c r="A93641" s="1">
        <v>1.2327025462962963E-2</v>
      </c>
      <c r="B93641">
        <v>9.0999999999999998E-2</v>
      </c>
      <c r="C93641">
        <v>9.5799999999999996E-2</v>
      </c>
      <c r="D93641">
        <v>-9.7353000000000005</v>
      </c>
      <c r="E93641">
        <v>-2.0000000000000001E-4</v>
      </c>
      <c r="F93641">
        <v>-1E-4</v>
      </c>
      <c r="G93641">
        <v>6.9999999999999999E-4</v>
      </c>
      <c r="H93641">
        <v>65.028400000000005</v>
      </c>
      <c r="I93641">
        <v>64.093100000000007</v>
      </c>
      <c r="J93641">
        <v>-57.772199999999998</v>
      </c>
      <c r="K93641">
        <f t="shared" si="1463"/>
        <v>1232.7025462962963</v>
      </c>
    </row>
    <row r="93642" spans="1:11" x14ac:dyDescent="0.25">
      <c r="A93642" s="1">
        <v>1.2327025462962963E-2</v>
      </c>
      <c r="B93642">
        <v>8.3799999999999999E-2</v>
      </c>
      <c r="C93642">
        <v>7.9000000000000001E-2</v>
      </c>
      <c r="D93642">
        <v>-9.7210000000000001</v>
      </c>
      <c r="E93642">
        <v>1.4E-3</v>
      </c>
      <c r="F93642">
        <v>1E-3</v>
      </c>
      <c r="G93642">
        <v>6.9999999999999999E-4</v>
      </c>
      <c r="H93642">
        <v>65.028400000000005</v>
      </c>
      <c r="I93642">
        <v>64.093100000000007</v>
      </c>
      <c r="J93642">
        <v>-57.772199999999998</v>
      </c>
      <c r="K93642">
        <f t="shared" si="1463"/>
        <v>1232.7025462962963</v>
      </c>
    </row>
    <row r="93643" spans="1:11" x14ac:dyDescent="0.25">
      <c r="A93643" s="1">
        <v>1.2327025462962963E-2</v>
      </c>
      <c r="B93643">
        <v>8.3799999999999999E-2</v>
      </c>
      <c r="C93643">
        <v>7.9000000000000001E-2</v>
      </c>
      <c r="D93643">
        <v>-9.7210000000000001</v>
      </c>
      <c r="E93643">
        <v>1.4E-3</v>
      </c>
      <c r="F93643">
        <v>1E-3</v>
      </c>
      <c r="G93643">
        <v>6.9999999999999999E-4</v>
      </c>
      <c r="H93643">
        <v>65.028400000000005</v>
      </c>
      <c r="I93643">
        <v>64.093100000000007</v>
      </c>
      <c r="J93643">
        <v>-57.772199999999998</v>
      </c>
      <c r="K93643">
        <f t="shared" si="1463"/>
        <v>1232.7025462962963</v>
      </c>
    </row>
    <row r="93644" spans="1:11" x14ac:dyDescent="0.25">
      <c r="A93644" s="1">
        <v>1.2327025462962963E-2</v>
      </c>
      <c r="B93644">
        <v>8.8599999999999998E-2</v>
      </c>
      <c r="C93644">
        <v>7.9000000000000001E-2</v>
      </c>
      <c r="D93644">
        <v>-9.7616999999999994</v>
      </c>
      <c r="E93644">
        <v>4.0000000000000002E-4</v>
      </c>
      <c r="F93644">
        <v>5.0000000000000001E-4</v>
      </c>
      <c r="G93644">
        <v>6.9999999999999999E-4</v>
      </c>
      <c r="H93644">
        <v>65.028400000000005</v>
      </c>
      <c r="I93644">
        <v>64.093100000000007</v>
      </c>
      <c r="J93644">
        <v>-57.772199999999998</v>
      </c>
      <c r="K93644">
        <f t="shared" si="1463"/>
        <v>1232.7025462962963</v>
      </c>
    </row>
    <row r="93645" spans="1:11" x14ac:dyDescent="0.25">
      <c r="A93645" s="1">
        <v>1.2327025462962963E-2</v>
      </c>
      <c r="B93645">
        <v>8.8599999999999998E-2</v>
      </c>
      <c r="C93645">
        <v>7.9000000000000001E-2</v>
      </c>
      <c r="D93645">
        <v>-9.7616999999999994</v>
      </c>
      <c r="E93645">
        <v>4.0000000000000002E-4</v>
      </c>
      <c r="F93645">
        <v>5.0000000000000001E-4</v>
      </c>
      <c r="G93645">
        <v>6.9999999999999999E-4</v>
      </c>
      <c r="H93645">
        <v>65.028400000000005</v>
      </c>
      <c r="I93645">
        <v>64.093100000000007</v>
      </c>
      <c r="J93645">
        <v>-57.772199999999998</v>
      </c>
      <c r="K93645">
        <f t="shared" si="1463"/>
        <v>1232.7025462962963</v>
      </c>
    </row>
    <row r="93646" spans="1:11" x14ac:dyDescent="0.25">
      <c r="A93646" s="1">
        <v>1.2327025462962963E-2</v>
      </c>
      <c r="B93646">
        <v>7.6600000000000001E-2</v>
      </c>
      <c r="C93646">
        <v>8.8599999999999998E-2</v>
      </c>
      <c r="D93646">
        <v>-9.7329000000000008</v>
      </c>
      <c r="E93646">
        <v>-1.8E-3</v>
      </c>
      <c r="F93646">
        <v>-5.9999999999999995E-4</v>
      </c>
      <c r="G93646">
        <v>-1.4E-3</v>
      </c>
      <c r="H93646">
        <v>65.028400000000005</v>
      </c>
      <c r="I93646">
        <v>64.093100000000007</v>
      </c>
      <c r="J93646">
        <v>-57.772199999999998</v>
      </c>
      <c r="K93646">
        <f t="shared" si="1463"/>
        <v>1232.7025462962963</v>
      </c>
    </row>
    <row r="93647" spans="1:11" x14ac:dyDescent="0.25">
      <c r="A93647" s="1">
        <v>1.2328298611111111E-2</v>
      </c>
      <c r="B93647">
        <v>7.6600000000000001E-2</v>
      </c>
      <c r="C93647">
        <v>8.8599999999999998E-2</v>
      </c>
      <c r="D93647">
        <v>-9.7329000000000008</v>
      </c>
      <c r="E93647">
        <v>-1.8E-3</v>
      </c>
      <c r="F93647">
        <v>-5.9999999999999995E-4</v>
      </c>
      <c r="G93647">
        <v>-1.4E-3</v>
      </c>
      <c r="H93647">
        <v>65.028400000000005</v>
      </c>
      <c r="I93647">
        <v>64.093100000000007</v>
      </c>
      <c r="J93647">
        <v>-57.772199999999998</v>
      </c>
      <c r="K93647">
        <f t="shared" si="1463"/>
        <v>1232.8298611111111</v>
      </c>
    </row>
    <row r="93648" spans="1:11" x14ac:dyDescent="0.25">
      <c r="A93648" s="1">
        <v>1.2328298611111111E-2</v>
      </c>
      <c r="B93648">
        <v>7.9000000000000001E-2</v>
      </c>
      <c r="C93648">
        <v>0.10539999999999999</v>
      </c>
      <c r="D93648">
        <v>-9.7592999999999996</v>
      </c>
      <c r="E93648">
        <v>-2.0000000000000001E-4</v>
      </c>
      <c r="F93648">
        <v>-1E-4</v>
      </c>
      <c r="G93648">
        <v>-2E-3</v>
      </c>
      <c r="H93648">
        <v>65.028400000000005</v>
      </c>
      <c r="I93648">
        <v>64.093100000000007</v>
      </c>
      <c r="J93648">
        <v>-57.772199999999998</v>
      </c>
      <c r="K93648">
        <f t="shared" si="1463"/>
        <v>1232.8298611111111</v>
      </c>
    </row>
    <row r="93649" spans="1:11" x14ac:dyDescent="0.25">
      <c r="A93649" s="1">
        <v>1.2328298611111111E-2</v>
      </c>
      <c r="B93649">
        <v>9.8199999999999996E-2</v>
      </c>
      <c r="C93649">
        <v>9.8199999999999996E-2</v>
      </c>
      <c r="D93649">
        <v>-9.7113999999999994</v>
      </c>
      <c r="E93649">
        <v>-1.1999999999999999E-3</v>
      </c>
      <c r="F93649">
        <v>-5.9999999999999995E-4</v>
      </c>
      <c r="G93649">
        <v>2.0000000000000001E-4</v>
      </c>
      <c r="H93649">
        <v>65.028400000000005</v>
      </c>
      <c r="I93649">
        <v>64.093100000000007</v>
      </c>
      <c r="J93649">
        <v>-57.772199999999998</v>
      </c>
      <c r="K93649">
        <f t="shared" si="1463"/>
        <v>1232.8298611111111</v>
      </c>
    </row>
    <row r="93650" spans="1:11" x14ac:dyDescent="0.25">
      <c r="A93650" s="1">
        <v>1.2328298611111111E-2</v>
      </c>
      <c r="B93650">
        <v>9.8199999999999996E-2</v>
      </c>
      <c r="C93650">
        <v>9.8199999999999996E-2</v>
      </c>
      <c r="D93650">
        <v>-9.7113999999999994</v>
      </c>
      <c r="E93650">
        <v>-1.1999999999999999E-3</v>
      </c>
      <c r="F93650">
        <v>-5.9999999999999995E-4</v>
      </c>
      <c r="G93650">
        <v>2.0000000000000001E-4</v>
      </c>
      <c r="H93650">
        <v>65.028400000000005</v>
      </c>
      <c r="I93650">
        <v>64.093100000000007</v>
      </c>
      <c r="J93650">
        <v>-57.772199999999998</v>
      </c>
      <c r="K93650">
        <f t="shared" si="1463"/>
        <v>1232.8298611111111</v>
      </c>
    </row>
    <row r="93651" spans="1:11" x14ac:dyDescent="0.25">
      <c r="A93651" s="1">
        <v>1.2328298611111111E-2</v>
      </c>
      <c r="B93651">
        <v>9.5799999999999996E-2</v>
      </c>
      <c r="C93651">
        <v>7.4200000000000002E-2</v>
      </c>
      <c r="D93651">
        <v>-9.7616999999999994</v>
      </c>
      <c r="E93651">
        <v>4.0000000000000002E-4</v>
      </c>
      <c r="F93651">
        <v>-5.9999999999999995E-4</v>
      </c>
      <c r="G93651">
        <v>6.9999999999999999E-4</v>
      </c>
      <c r="H93651">
        <v>65.5749</v>
      </c>
      <c r="I93651">
        <v>62.822099999999999</v>
      </c>
      <c r="J93651">
        <v>-59.692100000000003</v>
      </c>
      <c r="K93651">
        <f t="shared" si="1463"/>
        <v>1232.8298611111111</v>
      </c>
    </row>
    <row r="93652" spans="1:11" x14ac:dyDescent="0.25">
      <c r="A93652" s="1">
        <v>1.2328298611111111E-2</v>
      </c>
      <c r="B93652">
        <v>9.5799999999999996E-2</v>
      </c>
      <c r="C93652">
        <v>7.4200000000000002E-2</v>
      </c>
      <c r="D93652">
        <v>-9.7616999999999994</v>
      </c>
      <c r="E93652">
        <v>4.0000000000000002E-4</v>
      </c>
      <c r="F93652">
        <v>-5.9999999999999995E-4</v>
      </c>
      <c r="G93652">
        <v>6.9999999999999999E-4</v>
      </c>
      <c r="H93652">
        <v>65.5749</v>
      </c>
      <c r="I93652">
        <v>62.822099999999999</v>
      </c>
      <c r="J93652">
        <v>-59.692100000000003</v>
      </c>
      <c r="K93652">
        <f t="shared" si="1463"/>
        <v>1232.8298611111111</v>
      </c>
    </row>
    <row r="93653" spans="1:11" x14ac:dyDescent="0.25">
      <c r="A93653" s="1">
        <v>1.2328298611111111E-2</v>
      </c>
      <c r="B93653">
        <v>9.5799999999999996E-2</v>
      </c>
      <c r="C93653">
        <v>8.6199999999999999E-2</v>
      </c>
      <c r="D93653">
        <v>-9.7472999999999992</v>
      </c>
      <c r="E93653">
        <v>-1.1999999999999999E-3</v>
      </c>
      <c r="F93653">
        <v>1E-3</v>
      </c>
      <c r="G93653">
        <v>1.1999999999999999E-3</v>
      </c>
      <c r="H93653">
        <v>65.5749</v>
      </c>
      <c r="I93653">
        <v>62.822099999999999</v>
      </c>
      <c r="J93653">
        <v>-59.692100000000003</v>
      </c>
      <c r="K93653">
        <f t="shared" si="1463"/>
        <v>1232.8298611111111</v>
      </c>
    </row>
    <row r="93654" spans="1:11" x14ac:dyDescent="0.25">
      <c r="A93654" s="1">
        <v>1.2328298611111111E-2</v>
      </c>
      <c r="B93654">
        <v>9.5799999999999996E-2</v>
      </c>
      <c r="C93654">
        <v>8.6199999999999999E-2</v>
      </c>
      <c r="D93654">
        <v>-9.7472999999999992</v>
      </c>
      <c r="E93654">
        <v>-1.1999999999999999E-3</v>
      </c>
      <c r="F93654">
        <v>1E-3</v>
      </c>
      <c r="G93654">
        <v>1.1999999999999999E-3</v>
      </c>
      <c r="H93654">
        <v>65.5749</v>
      </c>
      <c r="I93654">
        <v>62.822099999999999</v>
      </c>
      <c r="J93654">
        <v>-59.692100000000003</v>
      </c>
      <c r="K93654">
        <f t="shared" si="1463"/>
        <v>1232.8298611111111</v>
      </c>
    </row>
    <row r="93655" spans="1:11" x14ac:dyDescent="0.25">
      <c r="A93655" s="1">
        <v>1.2328298611111111E-2</v>
      </c>
      <c r="B93655">
        <v>8.6199999999999999E-2</v>
      </c>
      <c r="C93655">
        <v>8.14E-2</v>
      </c>
      <c r="D93655">
        <v>-9.7472999999999992</v>
      </c>
      <c r="E93655">
        <v>4.0000000000000002E-4</v>
      </c>
      <c r="F93655">
        <v>-1E-4</v>
      </c>
      <c r="G93655">
        <v>-4.0000000000000002E-4</v>
      </c>
      <c r="H93655">
        <v>65.5749</v>
      </c>
      <c r="I93655">
        <v>62.822099999999999</v>
      </c>
      <c r="J93655">
        <v>-59.692100000000003</v>
      </c>
      <c r="K93655">
        <f t="shared" si="1463"/>
        <v>1232.8298611111111</v>
      </c>
    </row>
    <row r="93656" spans="1:11" x14ac:dyDescent="0.25">
      <c r="A93656" s="1">
        <v>1.2328298611111111E-2</v>
      </c>
      <c r="B93656">
        <v>0.1149</v>
      </c>
      <c r="C93656">
        <v>7.6600000000000001E-2</v>
      </c>
      <c r="D93656">
        <v>-9.7233000000000001</v>
      </c>
      <c r="E93656">
        <v>8.9999999999999998E-4</v>
      </c>
      <c r="F93656">
        <v>-1E-4</v>
      </c>
      <c r="G93656">
        <v>6.9999999999999999E-4</v>
      </c>
      <c r="H93656">
        <v>65.5749</v>
      </c>
      <c r="I93656">
        <v>62.822099999999999</v>
      </c>
      <c r="J93656">
        <v>-59.692100000000003</v>
      </c>
      <c r="K93656">
        <f t="shared" si="1463"/>
        <v>1232.8298611111111</v>
      </c>
    </row>
    <row r="93657" spans="1:11" x14ac:dyDescent="0.25">
      <c r="A93657" s="1">
        <v>1.2329548611111111E-2</v>
      </c>
      <c r="B93657">
        <v>0.1149</v>
      </c>
      <c r="C93657">
        <v>7.6600000000000001E-2</v>
      </c>
      <c r="D93657">
        <v>-9.7233000000000001</v>
      </c>
      <c r="E93657">
        <v>8.9999999999999998E-4</v>
      </c>
      <c r="F93657">
        <v>-1E-4</v>
      </c>
      <c r="G93657">
        <v>6.9999999999999999E-4</v>
      </c>
      <c r="H93657">
        <v>65.5749</v>
      </c>
      <c r="I93657">
        <v>62.822099999999999</v>
      </c>
      <c r="J93657">
        <v>-59.692100000000003</v>
      </c>
      <c r="K93657">
        <f t="shared" si="1463"/>
        <v>1232.9548611111111</v>
      </c>
    </row>
    <row r="93658" spans="1:11" x14ac:dyDescent="0.25">
      <c r="A93658" s="1">
        <v>1.2329548611111111E-2</v>
      </c>
      <c r="B93658">
        <v>0.1125</v>
      </c>
      <c r="C93658">
        <v>9.8199999999999996E-2</v>
      </c>
      <c r="D93658">
        <v>-9.7233000000000001</v>
      </c>
      <c r="E93658">
        <v>-1.8E-3</v>
      </c>
      <c r="F93658">
        <v>-5.9999999999999995E-4</v>
      </c>
      <c r="G93658">
        <v>2.0000000000000001E-4</v>
      </c>
      <c r="H93658">
        <v>65.5749</v>
      </c>
      <c r="I93658">
        <v>62.822099999999999</v>
      </c>
      <c r="J93658">
        <v>-59.692100000000003</v>
      </c>
      <c r="K93658">
        <f t="shared" si="1463"/>
        <v>1232.9548611111111</v>
      </c>
    </row>
    <row r="93659" spans="1:11" x14ac:dyDescent="0.25">
      <c r="A93659" s="1">
        <v>1.2329548611111111E-2</v>
      </c>
      <c r="B93659">
        <v>0.1125</v>
      </c>
      <c r="C93659">
        <v>9.8199999999999996E-2</v>
      </c>
      <c r="D93659">
        <v>-9.7233000000000001</v>
      </c>
      <c r="E93659">
        <v>-1.8E-3</v>
      </c>
      <c r="F93659">
        <v>-5.9999999999999995E-4</v>
      </c>
      <c r="G93659">
        <v>2.0000000000000001E-4</v>
      </c>
      <c r="H93659">
        <v>65.5749</v>
      </c>
      <c r="I93659">
        <v>62.822099999999999</v>
      </c>
      <c r="J93659">
        <v>-59.692100000000003</v>
      </c>
      <c r="K93659">
        <f t="shared" si="1463"/>
        <v>1232.9548611111111</v>
      </c>
    </row>
    <row r="93660" spans="1:11" x14ac:dyDescent="0.25">
      <c r="A93660" s="1">
        <v>1.2329548611111111E-2</v>
      </c>
      <c r="B93660">
        <v>9.0999999999999998E-2</v>
      </c>
      <c r="C93660">
        <v>7.1800000000000003E-2</v>
      </c>
      <c r="D93660">
        <v>-9.7233000000000001</v>
      </c>
      <c r="E93660">
        <v>-2.0000000000000001E-4</v>
      </c>
      <c r="F93660">
        <v>-5.9999999999999995E-4</v>
      </c>
      <c r="G93660">
        <v>2.0000000000000001E-4</v>
      </c>
      <c r="H93660">
        <v>65.5749</v>
      </c>
      <c r="I93660">
        <v>62.822099999999999</v>
      </c>
      <c r="J93660">
        <v>-59.692100000000003</v>
      </c>
      <c r="K93660">
        <f t="shared" si="1463"/>
        <v>1232.9548611111111</v>
      </c>
    </row>
    <row r="93661" spans="1:11" x14ac:dyDescent="0.25">
      <c r="A93661" s="1">
        <v>1.2329548611111111E-2</v>
      </c>
      <c r="B93661">
        <v>9.0999999999999998E-2</v>
      </c>
      <c r="C93661">
        <v>7.1800000000000003E-2</v>
      </c>
      <c r="D93661">
        <v>-9.7233000000000001</v>
      </c>
      <c r="E93661">
        <v>-2.0000000000000001E-4</v>
      </c>
      <c r="F93661">
        <v>-5.9999999999999995E-4</v>
      </c>
      <c r="G93661">
        <v>2.0000000000000001E-4</v>
      </c>
      <c r="H93661">
        <v>65.5749</v>
      </c>
      <c r="I93661">
        <v>62.822099999999999</v>
      </c>
      <c r="J93661">
        <v>-59.692100000000003</v>
      </c>
      <c r="K93661">
        <f t="shared" si="1463"/>
        <v>1232.9548611111111</v>
      </c>
    </row>
    <row r="93662" spans="1:11" x14ac:dyDescent="0.25">
      <c r="A93662" s="1">
        <v>1.2329548611111111E-2</v>
      </c>
      <c r="B93662">
        <v>0.10299999999999999</v>
      </c>
      <c r="C93662">
        <v>8.8599999999999998E-2</v>
      </c>
      <c r="D93662">
        <v>-9.7927999999999997</v>
      </c>
      <c r="E93662">
        <v>-2.0000000000000001E-4</v>
      </c>
      <c r="F93662">
        <v>-1E-4</v>
      </c>
      <c r="G93662">
        <v>-8.9999999999999998E-4</v>
      </c>
      <c r="H93662">
        <v>65.210599999999999</v>
      </c>
      <c r="I93662">
        <v>64.274600000000007</v>
      </c>
      <c r="J93662">
        <v>-57.5976</v>
      </c>
      <c r="K93662">
        <f t="shared" si="1463"/>
        <v>1232.9548611111111</v>
      </c>
    </row>
    <row r="93663" spans="1:11" x14ac:dyDescent="0.25">
      <c r="A93663" s="1">
        <v>1.2329548611111111E-2</v>
      </c>
      <c r="B93663">
        <v>0.1293</v>
      </c>
      <c r="C93663">
        <v>9.5799999999999996E-2</v>
      </c>
      <c r="D93663">
        <v>-9.7472999999999992</v>
      </c>
      <c r="E93663">
        <v>4.0000000000000002E-4</v>
      </c>
      <c r="F93663">
        <v>-5.9999999999999995E-4</v>
      </c>
      <c r="G93663">
        <v>-4.0000000000000002E-4</v>
      </c>
      <c r="H93663">
        <v>65.210599999999999</v>
      </c>
      <c r="I93663">
        <v>64.274600000000007</v>
      </c>
      <c r="J93663">
        <v>-57.5976</v>
      </c>
      <c r="K93663">
        <f t="shared" si="1463"/>
        <v>1232.9548611111111</v>
      </c>
    </row>
    <row r="93664" spans="1:11" x14ac:dyDescent="0.25">
      <c r="A93664" s="1">
        <v>1.2329548611111111E-2</v>
      </c>
      <c r="B93664">
        <v>0.1293</v>
      </c>
      <c r="C93664">
        <v>9.5799999999999996E-2</v>
      </c>
      <c r="D93664">
        <v>-9.7472999999999992</v>
      </c>
      <c r="E93664">
        <v>4.0000000000000002E-4</v>
      </c>
      <c r="F93664">
        <v>-5.9999999999999995E-4</v>
      </c>
      <c r="G93664">
        <v>-4.0000000000000002E-4</v>
      </c>
      <c r="H93664">
        <v>65.210599999999999</v>
      </c>
      <c r="I93664">
        <v>64.274600000000007</v>
      </c>
      <c r="J93664">
        <v>-57.5976</v>
      </c>
      <c r="K93664">
        <f t="shared" si="1463"/>
        <v>1232.9548611111111</v>
      </c>
    </row>
    <row r="93665" spans="1:11" x14ac:dyDescent="0.25">
      <c r="A93665" s="1">
        <v>1.2329548611111111E-2</v>
      </c>
      <c r="B93665">
        <v>8.8599999999999998E-2</v>
      </c>
      <c r="C93665">
        <v>7.9000000000000001E-2</v>
      </c>
      <c r="D93665">
        <v>-9.7162000000000006</v>
      </c>
      <c r="E93665">
        <v>4.0000000000000002E-4</v>
      </c>
      <c r="F93665">
        <v>-5.9999999999999995E-4</v>
      </c>
      <c r="G93665">
        <v>2.0000000000000001E-4</v>
      </c>
      <c r="H93665">
        <v>65.210599999999999</v>
      </c>
      <c r="I93665">
        <v>64.274600000000007</v>
      </c>
      <c r="J93665">
        <v>-57.5976</v>
      </c>
      <c r="K93665">
        <f t="shared" si="1463"/>
        <v>1232.9548611111111</v>
      </c>
    </row>
    <row r="93666" spans="1:11" x14ac:dyDescent="0.25">
      <c r="A93666" s="1">
        <v>1.2329548611111111E-2</v>
      </c>
      <c r="B93666">
        <v>8.8599999999999998E-2</v>
      </c>
      <c r="C93666">
        <v>7.9000000000000001E-2</v>
      </c>
      <c r="D93666">
        <v>-9.7162000000000006</v>
      </c>
      <c r="E93666">
        <v>4.0000000000000002E-4</v>
      </c>
      <c r="F93666">
        <v>-5.9999999999999995E-4</v>
      </c>
      <c r="G93666">
        <v>2.0000000000000001E-4</v>
      </c>
      <c r="H93666">
        <v>65.210599999999999</v>
      </c>
      <c r="I93666">
        <v>64.274600000000007</v>
      </c>
      <c r="J93666">
        <v>-57.5976</v>
      </c>
      <c r="K93666">
        <f t="shared" si="1463"/>
        <v>1232.9548611111111</v>
      </c>
    </row>
    <row r="93667" spans="1:11" x14ac:dyDescent="0.25">
      <c r="A93667" s="1">
        <v>1.2330798611111112E-2</v>
      </c>
      <c r="B93667">
        <v>8.6199999999999999E-2</v>
      </c>
      <c r="C93667">
        <v>0.10059999999999999</v>
      </c>
      <c r="D93667">
        <v>-9.7497000000000007</v>
      </c>
      <c r="E93667">
        <v>-6.9999999999999999E-4</v>
      </c>
      <c r="F93667">
        <v>5.0000000000000001E-4</v>
      </c>
      <c r="G93667">
        <v>2.0000000000000001E-4</v>
      </c>
      <c r="H93667">
        <v>65.210599999999999</v>
      </c>
      <c r="I93667">
        <v>64.274600000000007</v>
      </c>
      <c r="J93667">
        <v>-57.5976</v>
      </c>
      <c r="K93667">
        <f t="shared" si="1463"/>
        <v>1233.0798611111111</v>
      </c>
    </row>
    <row r="93668" spans="1:11" x14ac:dyDescent="0.25">
      <c r="A93668" s="1">
        <v>1.2330798611111112E-2</v>
      </c>
      <c r="B93668">
        <v>8.6199999999999999E-2</v>
      </c>
      <c r="C93668">
        <v>0.10059999999999999</v>
      </c>
      <c r="D93668">
        <v>-9.7497000000000007</v>
      </c>
      <c r="E93668">
        <v>-6.9999999999999999E-4</v>
      </c>
      <c r="F93668">
        <v>5.0000000000000001E-4</v>
      </c>
      <c r="G93668">
        <v>2.0000000000000001E-4</v>
      </c>
      <c r="H93668">
        <v>65.210599999999999</v>
      </c>
      <c r="I93668">
        <v>64.274600000000007</v>
      </c>
      <c r="J93668">
        <v>-57.5976</v>
      </c>
      <c r="K93668">
        <f t="shared" si="1463"/>
        <v>1233.0798611111111</v>
      </c>
    </row>
    <row r="93669" spans="1:11" x14ac:dyDescent="0.25">
      <c r="A93669" s="1">
        <v>1.2330798611111112E-2</v>
      </c>
      <c r="B93669">
        <v>8.3799999999999999E-2</v>
      </c>
      <c r="C93669">
        <v>9.3399999999999997E-2</v>
      </c>
      <c r="D93669">
        <v>-9.7256999999999998</v>
      </c>
      <c r="E93669">
        <v>-2.0000000000000001E-4</v>
      </c>
      <c r="F93669">
        <v>5.0000000000000001E-4</v>
      </c>
      <c r="G93669">
        <v>-4.0000000000000002E-4</v>
      </c>
      <c r="H93669">
        <v>65.210599999999999</v>
      </c>
      <c r="I93669">
        <v>64.274600000000007</v>
      </c>
      <c r="J93669">
        <v>-57.5976</v>
      </c>
      <c r="K93669">
        <f t="shared" si="1463"/>
        <v>1233.0798611111111</v>
      </c>
    </row>
    <row r="93670" spans="1:11" x14ac:dyDescent="0.25">
      <c r="A93670" s="1">
        <v>1.2330798611111112E-2</v>
      </c>
      <c r="B93670">
        <v>8.3799999999999999E-2</v>
      </c>
      <c r="C93670">
        <v>9.3399999999999997E-2</v>
      </c>
      <c r="D93670">
        <v>-9.7280999999999995</v>
      </c>
      <c r="E93670">
        <v>4.0000000000000002E-4</v>
      </c>
      <c r="F93670">
        <v>5.0000000000000001E-4</v>
      </c>
      <c r="G93670">
        <v>2.0000000000000001E-4</v>
      </c>
      <c r="H93670">
        <v>65.210599999999999</v>
      </c>
      <c r="I93670">
        <v>64.274600000000007</v>
      </c>
      <c r="J93670">
        <v>-57.5976</v>
      </c>
      <c r="K93670">
        <f t="shared" si="1463"/>
        <v>1233.0798611111111</v>
      </c>
    </row>
    <row r="93671" spans="1:11" x14ac:dyDescent="0.25">
      <c r="A93671" s="1">
        <v>1.2330798611111112E-2</v>
      </c>
      <c r="B93671">
        <v>8.3799999999999999E-2</v>
      </c>
      <c r="C93671">
        <v>9.3399999999999997E-2</v>
      </c>
      <c r="D93671">
        <v>-9.7280999999999995</v>
      </c>
      <c r="E93671">
        <v>4.0000000000000002E-4</v>
      </c>
      <c r="F93671">
        <v>5.0000000000000001E-4</v>
      </c>
      <c r="G93671">
        <v>2.0000000000000001E-4</v>
      </c>
      <c r="H93671">
        <v>65.210599999999999</v>
      </c>
      <c r="I93671">
        <v>64.274600000000007</v>
      </c>
      <c r="J93671">
        <v>-57.5976</v>
      </c>
      <c r="K93671">
        <f t="shared" si="1463"/>
        <v>1233.0798611111111</v>
      </c>
    </row>
    <row r="93672" spans="1:11" x14ac:dyDescent="0.25">
      <c r="A93672" s="1">
        <v>1.2330798611111112E-2</v>
      </c>
      <c r="B93672">
        <v>8.8599999999999998E-2</v>
      </c>
      <c r="C93672">
        <v>7.1800000000000003E-2</v>
      </c>
      <c r="D93672">
        <v>-9.7664000000000009</v>
      </c>
      <c r="E93672">
        <v>-2.0000000000000001E-4</v>
      </c>
      <c r="F93672">
        <v>-5.9999999999999995E-4</v>
      </c>
      <c r="G93672">
        <v>-4.0000000000000002E-4</v>
      </c>
      <c r="H93672">
        <v>65.392700000000005</v>
      </c>
      <c r="I93672">
        <v>62.640500000000003</v>
      </c>
      <c r="J93672">
        <v>-57.423099999999998</v>
      </c>
      <c r="K93672">
        <f t="shared" si="1463"/>
        <v>1233.0798611111111</v>
      </c>
    </row>
    <row r="93673" spans="1:11" x14ac:dyDescent="0.25">
      <c r="A93673" s="1">
        <v>1.2330798611111112E-2</v>
      </c>
      <c r="B93673">
        <v>8.8599999999999998E-2</v>
      </c>
      <c r="C93673">
        <v>7.1800000000000003E-2</v>
      </c>
      <c r="D93673">
        <v>-9.7664000000000009</v>
      </c>
      <c r="E93673">
        <v>-2.0000000000000001E-4</v>
      </c>
      <c r="F93673">
        <v>-5.9999999999999995E-4</v>
      </c>
      <c r="G93673">
        <v>-4.0000000000000002E-4</v>
      </c>
      <c r="H93673">
        <v>65.392700000000005</v>
      </c>
      <c r="I93673">
        <v>62.640500000000003</v>
      </c>
      <c r="J93673">
        <v>-57.423099999999998</v>
      </c>
      <c r="K93673">
        <f t="shared" si="1463"/>
        <v>1233.0798611111111</v>
      </c>
    </row>
    <row r="93674" spans="1:11" x14ac:dyDescent="0.25">
      <c r="A93674" s="1">
        <v>1.2330798611111112E-2</v>
      </c>
      <c r="B93674">
        <v>9.0999999999999998E-2</v>
      </c>
      <c r="C93674">
        <v>9.5799999999999996E-2</v>
      </c>
      <c r="D93674">
        <v>-9.7280999999999995</v>
      </c>
      <c r="E93674">
        <v>-6.9999999999999999E-4</v>
      </c>
      <c r="F93674">
        <v>-1E-4</v>
      </c>
      <c r="G93674">
        <v>-4.0000000000000002E-4</v>
      </c>
      <c r="H93674">
        <v>65.392700000000005</v>
      </c>
      <c r="I93674">
        <v>62.640500000000003</v>
      </c>
      <c r="J93674">
        <v>-57.423099999999998</v>
      </c>
      <c r="K93674">
        <f t="shared" si="1463"/>
        <v>1233.0798611111111</v>
      </c>
    </row>
    <row r="93675" spans="1:11" x14ac:dyDescent="0.25">
      <c r="A93675" s="1">
        <v>1.2330798611111112E-2</v>
      </c>
      <c r="B93675">
        <v>9.0999999999999998E-2</v>
      </c>
      <c r="C93675">
        <v>9.5799999999999996E-2</v>
      </c>
      <c r="D93675">
        <v>-9.7280999999999995</v>
      </c>
      <c r="E93675">
        <v>-6.9999999999999999E-4</v>
      </c>
      <c r="F93675">
        <v>-1E-4</v>
      </c>
      <c r="G93675">
        <v>-4.0000000000000002E-4</v>
      </c>
      <c r="H93675">
        <v>65.392700000000005</v>
      </c>
      <c r="I93675">
        <v>62.640500000000003</v>
      </c>
      <c r="J93675">
        <v>-57.423099999999998</v>
      </c>
      <c r="K93675">
        <f t="shared" si="1463"/>
        <v>1233.0798611111111</v>
      </c>
    </row>
    <row r="93676" spans="1:11" x14ac:dyDescent="0.25">
      <c r="A93676" s="1">
        <v>1.2332060185185185E-2</v>
      </c>
      <c r="B93676">
        <v>0.10539999999999999</v>
      </c>
      <c r="C93676">
        <v>8.3799999999999999E-2</v>
      </c>
      <c r="D93676">
        <v>-9.7424999999999997</v>
      </c>
      <c r="E93676">
        <v>-6.9999999999999999E-4</v>
      </c>
      <c r="F93676">
        <v>-1E-4</v>
      </c>
      <c r="G93676">
        <v>-1.4E-3</v>
      </c>
      <c r="H93676">
        <v>65.392700000000005</v>
      </c>
      <c r="I93676">
        <v>62.640500000000003</v>
      </c>
      <c r="J93676">
        <v>-57.423099999999998</v>
      </c>
      <c r="K93676">
        <f t="shared" si="1463"/>
        <v>1233.2060185185185</v>
      </c>
    </row>
    <row r="93677" spans="1:11" x14ac:dyDescent="0.25">
      <c r="A93677" s="1">
        <v>1.2332060185185185E-2</v>
      </c>
      <c r="B93677">
        <v>9.5799999999999996E-2</v>
      </c>
      <c r="C93677">
        <v>8.14E-2</v>
      </c>
      <c r="D93677">
        <v>-9.7210000000000001</v>
      </c>
      <c r="E93677">
        <v>8.9999999999999998E-4</v>
      </c>
      <c r="F93677">
        <v>-1E-4</v>
      </c>
      <c r="G93677">
        <v>-8.9999999999999998E-4</v>
      </c>
      <c r="H93677">
        <v>65.392700000000005</v>
      </c>
      <c r="I93677">
        <v>62.640500000000003</v>
      </c>
      <c r="J93677">
        <v>-57.423099999999998</v>
      </c>
      <c r="K93677">
        <f t="shared" si="1463"/>
        <v>1233.2060185185185</v>
      </c>
    </row>
    <row r="93678" spans="1:11" x14ac:dyDescent="0.25">
      <c r="A93678" s="1">
        <v>1.2332060185185185E-2</v>
      </c>
      <c r="B93678">
        <v>9.5799999999999996E-2</v>
      </c>
      <c r="C93678">
        <v>8.14E-2</v>
      </c>
      <c r="D93678">
        <v>-9.7210000000000001</v>
      </c>
      <c r="E93678">
        <v>8.9999999999999998E-4</v>
      </c>
      <c r="F93678">
        <v>-1E-4</v>
      </c>
      <c r="G93678">
        <v>-8.9999999999999998E-4</v>
      </c>
      <c r="H93678">
        <v>65.392700000000005</v>
      </c>
      <c r="I93678">
        <v>62.640500000000003</v>
      </c>
      <c r="J93678">
        <v>-57.423099999999998</v>
      </c>
      <c r="K93678">
        <f t="shared" si="1463"/>
        <v>1233.2060185185185</v>
      </c>
    </row>
    <row r="93679" spans="1:11" x14ac:dyDescent="0.25">
      <c r="A93679" s="1">
        <v>1.2332060185185185E-2</v>
      </c>
      <c r="B93679">
        <v>0.1125</v>
      </c>
      <c r="C93679">
        <v>9.3399999999999997E-2</v>
      </c>
      <c r="D93679">
        <v>-9.7545000000000002</v>
      </c>
      <c r="E93679">
        <v>8.9999999999999998E-4</v>
      </c>
      <c r="F93679">
        <v>-5.9999999999999995E-4</v>
      </c>
      <c r="G93679">
        <v>-1.4E-3</v>
      </c>
      <c r="H93679">
        <v>65.392700000000005</v>
      </c>
      <c r="I93679">
        <v>62.640500000000003</v>
      </c>
      <c r="J93679">
        <v>-57.423099999999998</v>
      </c>
      <c r="K93679">
        <f t="shared" si="1463"/>
        <v>1233.2060185185185</v>
      </c>
    </row>
    <row r="93680" spans="1:11" x14ac:dyDescent="0.25">
      <c r="A93680" s="1">
        <v>1.2332060185185185E-2</v>
      </c>
      <c r="B93680">
        <v>0.1125</v>
      </c>
      <c r="C93680">
        <v>9.3399999999999997E-2</v>
      </c>
      <c r="D93680">
        <v>-9.7545000000000002</v>
      </c>
      <c r="E93680">
        <v>8.9999999999999998E-4</v>
      </c>
      <c r="F93680">
        <v>-5.9999999999999995E-4</v>
      </c>
      <c r="G93680">
        <v>-1.4E-3</v>
      </c>
      <c r="H93680">
        <v>65.392700000000005</v>
      </c>
      <c r="I93680">
        <v>62.640500000000003</v>
      </c>
      <c r="J93680">
        <v>-57.423099999999998</v>
      </c>
      <c r="K93680">
        <f t="shared" si="1463"/>
        <v>1233.2060185185185</v>
      </c>
    </row>
    <row r="93681" spans="1:11" x14ac:dyDescent="0.25">
      <c r="A93681" s="1">
        <v>1.2332060185185185E-2</v>
      </c>
      <c r="B93681">
        <v>9.8199999999999996E-2</v>
      </c>
      <c r="C93681">
        <v>8.14E-2</v>
      </c>
      <c r="D93681">
        <v>-9.7401</v>
      </c>
      <c r="E93681">
        <v>-2.0000000000000001E-4</v>
      </c>
      <c r="F93681">
        <v>1E-3</v>
      </c>
      <c r="G93681">
        <v>2.0000000000000001E-4</v>
      </c>
      <c r="H93681">
        <v>65.392700000000005</v>
      </c>
      <c r="I93681">
        <v>62.640500000000003</v>
      </c>
      <c r="J93681">
        <v>-57.423099999999998</v>
      </c>
      <c r="K93681">
        <f t="shared" si="1463"/>
        <v>1233.2060185185185</v>
      </c>
    </row>
    <row r="93682" spans="1:11" x14ac:dyDescent="0.25">
      <c r="A93682" s="1">
        <v>1.2332060185185185E-2</v>
      </c>
      <c r="B93682">
        <v>9.8199999999999996E-2</v>
      </c>
      <c r="C93682">
        <v>8.14E-2</v>
      </c>
      <c r="D93682">
        <v>-9.7401</v>
      </c>
      <c r="E93682">
        <v>-2.0000000000000001E-4</v>
      </c>
      <c r="F93682">
        <v>1E-3</v>
      </c>
      <c r="G93682">
        <v>2.0000000000000001E-4</v>
      </c>
      <c r="H93682">
        <v>65.392700000000005</v>
      </c>
      <c r="I93682">
        <v>62.640500000000003</v>
      </c>
      <c r="J93682">
        <v>-57.423099999999998</v>
      </c>
      <c r="K93682">
        <f t="shared" si="1463"/>
        <v>1233.2060185185185</v>
      </c>
    </row>
    <row r="93683" spans="1:11" x14ac:dyDescent="0.25">
      <c r="A93683" s="1">
        <v>1.2332060185185185E-2</v>
      </c>
      <c r="B93683">
        <v>0.1173</v>
      </c>
      <c r="C93683">
        <v>8.14E-2</v>
      </c>
      <c r="D93683">
        <v>-9.7448999999999995</v>
      </c>
      <c r="E93683">
        <v>-2.0000000000000001E-4</v>
      </c>
      <c r="F93683">
        <v>-1E-4</v>
      </c>
      <c r="G93683">
        <v>-4.0000000000000002E-4</v>
      </c>
      <c r="H93683">
        <v>65.5749</v>
      </c>
      <c r="I93683">
        <v>62.822099999999999</v>
      </c>
      <c r="J93683">
        <v>-57.5976</v>
      </c>
      <c r="K93683">
        <f t="shared" si="1463"/>
        <v>1233.2060185185185</v>
      </c>
    </row>
    <row r="93684" spans="1:11" x14ac:dyDescent="0.25">
      <c r="A93684" s="1">
        <v>1.2332060185185185E-2</v>
      </c>
      <c r="B93684">
        <v>8.3799999999999999E-2</v>
      </c>
      <c r="C93684">
        <v>7.9000000000000001E-2</v>
      </c>
      <c r="D93684">
        <v>-9.7401</v>
      </c>
      <c r="E93684">
        <v>-2.0000000000000001E-4</v>
      </c>
      <c r="F93684">
        <v>-1E-4</v>
      </c>
      <c r="G93684">
        <v>2.0000000000000001E-4</v>
      </c>
      <c r="H93684">
        <v>65.5749</v>
      </c>
      <c r="I93684">
        <v>62.822099999999999</v>
      </c>
      <c r="J93684">
        <v>-57.5976</v>
      </c>
      <c r="K93684">
        <f t="shared" si="1463"/>
        <v>1233.2060185185185</v>
      </c>
    </row>
    <row r="93685" spans="1:11" x14ac:dyDescent="0.25">
      <c r="A93685" s="1">
        <v>1.2332060185185185E-2</v>
      </c>
      <c r="B93685">
        <v>8.3799999999999999E-2</v>
      </c>
      <c r="C93685">
        <v>7.9000000000000001E-2</v>
      </c>
      <c r="D93685">
        <v>-9.7401</v>
      </c>
      <c r="E93685">
        <v>-2.0000000000000001E-4</v>
      </c>
      <c r="F93685">
        <v>-1E-4</v>
      </c>
      <c r="G93685">
        <v>2.0000000000000001E-4</v>
      </c>
      <c r="H93685">
        <v>65.5749</v>
      </c>
      <c r="I93685">
        <v>62.822099999999999</v>
      </c>
      <c r="J93685">
        <v>-57.5976</v>
      </c>
      <c r="K93685">
        <f t="shared" si="1463"/>
        <v>1233.2060185185185</v>
      </c>
    </row>
    <row r="93686" spans="1:11" x14ac:dyDescent="0.25">
      <c r="A93686" s="1">
        <v>1.233337962962963E-2</v>
      </c>
      <c r="B93686">
        <v>0.10059999999999999</v>
      </c>
      <c r="C93686">
        <v>9.0999999999999998E-2</v>
      </c>
      <c r="D93686">
        <v>-9.7138000000000009</v>
      </c>
      <c r="E93686">
        <v>4.0000000000000002E-4</v>
      </c>
      <c r="F93686">
        <v>-1E-4</v>
      </c>
      <c r="G93686">
        <v>2.0000000000000001E-4</v>
      </c>
      <c r="H93686">
        <v>65.5749</v>
      </c>
      <c r="I93686">
        <v>62.822099999999999</v>
      </c>
      <c r="J93686">
        <v>-57.5976</v>
      </c>
      <c r="K93686">
        <f t="shared" si="1463"/>
        <v>1233.337962962963</v>
      </c>
    </row>
    <row r="93687" spans="1:11" x14ac:dyDescent="0.25">
      <c r="A93687" s="1">
        <v>1.233337962962963E-2</v>
      </c>
      <c r="B93687">
        <v>0.10059999999999999</v>
      </c>
      <c r="C93687">
        <v>9.0999999999999998E-2</v>
      </c>
      <c r="D93687">
        <v>-9.7138000000000009</v>
      </c>
      <c r="E93687">
        <v>4.0000000000000002E-4</v>
      </c>
      <c r="F93687">
        <v>-1E-4</v>
      </c>
      <c r="G93687">
        <v>2.0000000000000001E-4</v>
      </c>
      <c r="H93687">
        <v>65.5749</v>
      </c>
      <c r="I93687">
        <v>62.822099999999999</v>
      </c>
      <c r="J93687">
        <v>-57.5976</v>
      </c>
      <c r="K93687">
        <f t="shared" si="1463"/>
        <v>1233.337962962963</v>
      </c>
    </row>
    <row r="93688" spans="1:11" x14ac:dyDescent="0.25">
      <c r="A93688" s="1">
        <v>1.233337962962963E-2</v>
      </c>
      <c r="B93688">
        <v>0.1101</v>
      </c>
      <c r="C93688">
        <v>7.1800000000000003E-2</v>
      </c>
      <c r="D93688">
        <v>-9.7640999999999991</v>
      </c>
      <c r="E93688">
        <v>4.0000000000000002E-4</v>
      </c>
      <c r="F93688">
        <v>-1E-4</v>
      </c>
      <c r="G93688">
        <v>-4.0000000000000002E-4</v>
      </c>
      <c r="H93688">
        <v>65.5749</v>
      </c>
      <c r="I93688">
        <v>62.822099999999999</v>
      </c>
      <c r="J93688">
        <v>-57.5976</v>
      </c>
      <c r="K93688">
        <f t="shared" si="1463"/>
        <v>1233.337962962963</v>
      </c>
    </row>
    <row r="93689" spans="1:11" x14ac:dyDescent="0.25">
      <c r="A93689" s="1">
        <v>1.233337962962963E-2</v>
      </c>
      <c r="B93689">
        <v>0.1101</v>
      </c>
      <c r="C93689">
        <v>7.1800000000000003E-2</v>
      </c>
      <c r="D93689">
        <v>-9.7640999999999991</v>
      </c>
      <c r="E93689">
        <v>4.0000000000000002E-4</v>
      </c>
      <c r="F93689">
        <v>-1E-4</v>
      </c>
      <c r="G93689">
        <v>-4.0000000000000002E-4</v>
      </c>
      <c r="H93689">
        <v>65.5749</v>
      </c>
      <c r="I93689">
        <v>62.822099999999999</v>
      </c>
      <c r="J93689">
        <v>-57.5976</v>
      </c>
      <c r="K93689">
        <f t="shared" si="1463"/>
        <v>1233.337962962963</v>
      </c>
    </row>
    <row r="93690" spans="1:11" x14ac:dyDescent="0.25">
      <c r="A93690" s="1">
        <v>1.233337962962963E-2</v>
      </c>
      <c r="B93690">
        <v>9.0999999999999998E-2</v>
      </c>
      <c r="C93690">
        <v>7.4200000000000002E-2</v>
      </c>
      <c r="D93690">
        <v>-9.7304999999999993</v>
      </c>
      <c r="E93690">
        <v>-1.1999999999999999E-3</v>
      </c>
      <c r="F93690">
        <v>-1E-4</v>
      </c>
      <c r="G93690">
        <v>1.1999999999999999E-3</v>
      </c>
      <c r="H93690">
        <v>65.5749</v>
      </c>
      <c r="I93690">
        <v>62.822099999999999</v>
      </c>
      <c r="J93690">
        <v>-57.5976</v>
      </c>
      <c r="K93690">
        <f t="shared" si="1463"/>
        <v>1233.337962962963</v>
      </c>
    </row>
    <row r="93691" spans="1:11" x14ac:dyDescent="0.25">
      <c r="A93691" s="1">
        <v>1.233337962962963E-2</v>
      </c>
      <c r="B93691">
        <v>0.1077</v>
      </c>
      <c r="C93691">
        <v>7.9000000000000001E-2</v>
      </c>
      <c r="D93691">
        <v>-9.7424999999999997</v>
      </c>
      <c r="E93691">
        <v>-6.9999999999999999E-4</v>
      </c>
      <c r="F93691">
        <v>-1E-4</v>
      </c>
      <c r="G93691">
        <v>6.9999999999999999E-4</v>
      </c>
      <c r="H93691">
        <v>65.5749</v>
      </c>
      <c r="I93691">
        <v>62.822099999999999</v>
      </c>
      <c r="J93691">
        <v>-57.5976</v>
      </c>
      <c r="K93691">
        <f t="shared" si="1463"/>
        <v>1233.337962962963</v>
      </c>
    </row>
    <row r="93692" spans="1:11" x14ac:dyDescent="0.25">
      <c r="A93692" s="1">
        <v>1.233337962962963E-2</v>
      </c>
      <c r="B93692">
        <v>0.1077</v>
      </c>
      <c r="C93692">
        <v>7.9000000000000001E-2</v>
      </c>
      <c r="D93692">
        <v>-9.7424999999999997</v>
      </c>
      <c r="E93692">
        <v>-6.9999999999999999E-4</v>
      </c>
      <c r="F93692">
        <v>-1E-4</v>
      </c>
      <c r="G93692">
        <v>6.9999999999999999E-4</v>
      </c>
      <c r="H93692">
        <v>65.5749</v>
      </c>
      <c r="I93692">
        <v>62.822099999999999</v>
      </c>
      <c r="J93692">
        <v>-57.5976</v>
      </c>
      <c r="K93692">
        <f t="shared" si="1463"/>
        <v>1233.337962962963</v>
      </c>
    </row>
    <row r="93693" spans="1:11" x14ac:dyDescent="0.25">
      <c r="A93693" s="1">
        <v>1.233337962962963E-2</v>
      </c>
      <c r="B93693">
        <v>9.0999999999999998E-2</v>
      </c>
      <c r="C93693">
        <v>8.3799999999999999E-2</v>
      </c>
      <c r="D93693">
        <v>-9.7329000000000008</v>
      </c>
      <c r="E93693">
        <v>-2.0000000000000001E-4</v>
      </c>
      <c r="F93693">
        <v>5.0000000000000001E-4</v>
      </c>
      <c r="G93693">
        <v>2.0000000000000001E-4</v>
      </c>
      <c r="H93693">
        <v>65.5749</v>
      </c>
      <c r="I93693">
        <v>62.822099999999999</v>
      </c>
      <c r="J93693">
        <v>-57.5976</v>
      </c>
      <c r="K93693">
        <f t="shared" si="1463"/>
        <v>1233.337962962963</v>
      </c>
    </row>
    <row r="93694" spans="1:11" x14ac:dyDescent="0.25">
      <c r="A93694" s="1">
        <v>1.233337962962963E-2</v>
      </c>
      <c r="B93694">
        <v>9.0999999999999998E-2</v>
      </c>
      <c r="C93694">
        <v>8.3799999999999999E-2</v>
      </c>
      <c r="D93694">
        <v>-9.7329000000000008</v>
      </c>
      <c r="E93694">
        <v>-2.0000000000000001E-4</v>
      </c>
      <c r="F93694">
        <v>5.0000000000000001E-4</v>
      </c>
      <c r="G93694">
        <v>2.0000000000000001E-4</v>
      </c>
      <c r="H93694">
        <v>65.5749</v>
      </c>
      <c r="I93694">
        <v>62.822099999999999</v>
      </c>
      <c r="J93694">
        <v>-57.5976</v>
      </c>
      <c r="K93694">
        <f t="shared" si="1463"/>
        <v>1233.337962962963</v>
      </c>
    </row>
    <row r="93695" spans="1:11" x14ac:dyDescent="0.25">
      <c r="A93695" s="1">
        <v>1.233337962962963E-2</v>
      </c>
      <c r="B93695">
        <v>9.5799999999999996E-2</v>
      </c>
      <c r="C93695">
        <v>7.6600000000000001E-2</v>
      </c>
      <c r="D93695">
        <v>-9.7664000000000009</v>
      </c>
      <c r="E93695">
        <v>4.0000000000000002E-4</v>
      </c>
      <c r="F93695">
        <v>-5.9999999999999995E-4</v>
      </c>
      <c r="G93695">
        <v>-4.0000000000000002E-4</v>
      </c>
      <c r="H93695">
        <v>64.664100000000005</v>
      </c>
      <c r="I93695">
        <v>62.2774</v>
      </c>
      <c r="J93695">
        <v>-57.423099999999998</v>
      </c>
      <c r="K93695">
        <f t="shared" si="1463"/>
        <v>1233.337962962963</v>
      </c>
    </row>
    <row r="93696" spans="1:11" x14ac:dyDescent="0.25">
      <c r="A93696" s="1">
        <v>1.2334652777777778E-2</v>
      </c>
      <c r="B93696">
        <v>9.5799999999999996E-2</v>
      </c>
      <c r="C93696">
        <v>7.6600000000000001E-2</v>
      </c>
      <c r="D93696">
        <v>-9.7664000000000009</v>
      </c>
      <c r="E93696">
        <v>4.0000000000000002E-4</v>
      </c>
      <c r="F93696">
        <v>-5.9999999999999995E-4</v>
      </c>
      <c r="G93696">
        <v>-4.0000000000000002E-4</v>
      </c>
      <c r="H93696">
        <v>64.664100000000005</v>
      </c>
      <c r="I93696">
        <v>62.2774</v>
      </c>
      <c r="J93696">
        <v>-57.423099999999998</v>
      </c>
      <c r="K93696">
        <f t="shared" si="1463"/>
        <v>1233.4652777777778</v>
      </c>
    </row>
    <row r="93697" spans="1:11" x14ac:dyDescent="0.25">
      <c r="A93697" s="1">
        <v>1.2334652777777778E-2</v>
      </c>
      <c r="B93697">
        <v>0.1077</v>
      </c>
      <c r="C93697">
        <v>8.14E-2</v>
      </c>
      <c r="D93697">
        <v>-9.7592999999999996</v>
      </c>
      <c r="E93697">
        <v>-2.0000000000000001E-4</v>
      </c>
      <c r="F93697">
        <v>-1E-4</v>
      </c>
      <c r="G93697">
        <v>2.0000000000000001E-4</v>
      </c>
      <c r="H93697">
        <v>64.664100000000005</v>
      </c>
      <c r="I93697">
        <v>62.2774</v>
      </c>
      <c r="J93697">
        <v>-57.423099999999998</v>
      </c>
      <c r="K93697">
        <f t="shared" si="1463"/>
        <v>1233.4652777777778</v>
      </c>
    </row>
    <row r="93698" spans="1:11" x14ac:dyDescent="0.25">
      <c r="A93698" s="1">
        <v>1.2334652777777778E-2</v>
      </c>
      <c r="B93698">
        <v>9.3399999999999997E-2</v>
      </c>
      <c r="C93698">
        <v>7.9000000000000001E-2</v>
      </c>
      <c r="D93698">
        <v>-9.7568999999999999</v>
      </c>
      <c r="E93698">
        <v>1.4E-3</v>
      </c>
      <c r="F93698">
        <v>-1E-4</v>
      </c>
      <c r="G93698">
        <v>-8.9999999999999998E-4</v>
      </c>
      <c r="H93698">
        <v>64.664100000000005</v>
      </c>
      <c r="I93698">
        <v>62.2774</v>
      </c>
      <c r="J93698">
        <v>-57.423099999999998</v>
      </c>
      <c r="K93698">
        <f t="shared" ref="K93698:K93761" si="1464">A93698*10^5</f>
        <v>1233.4652777777778</v>
      </c>
    </row>
    <row r="93699" spans="1:11" x14ac:dyDescent="0.25">
      <c r="A93699" s="1">
        <v>1.2334652777777778E-2</v>
      </c>
      <c r="B93699">
        <v>9.3399999999999997E-2</v>
      </c>
      <c r="C93699">
        <v>7.9000000000000001E-2</v>
      </c>
      <c r="D93699">
        <v>-9.7568999999999999</v>
      </c>
      <c r="E93699">
        <v>1.4E-3</v>
      </c>
      <c r="F93699">
        <v>-1E-4</v>
      </c>
      <c r="G93699">
        <v>-8.9999999999999998E-4</v>
      </c>
      <c r="H93699">
        <v>64.664100000000005</v>
      </c>
      <c r="I93699">
        <v>62.2774</v>
      </c>
      <c r="J93699">
        <v>-57.423099999999998</v>
      </c>
      <c r="K93699">
        <f t="shared" si="1464"/>
        <v>1233.4652777777778</v>
      </c>
    </row>
    <row r="93700" spans="1:11" x14ac:dyDescent="0.25">
      <c r="A93700" s="1">
        <v>1.2334652777777778E-2</v>
      </c>
      <c r="B93700">
        <v>9.3399999999999997E-2</v>
      </c>
      <c r="C93700">
        <v>8.14E-2</v>
      </c>
      <c r="D93700">
        <v>-9.7616999999999994</v>
      </c>
      <c r="E93700">
        <v>-6.9999999999999999E-4</v>
      </c>
      <c r="F93700">
        <v>-1E-4</v>
      </c>
      <c r="G93700">
        <v>-4.0000000000000002E-4</v>
      </c>
      <c r="H93700">
        <v>64.664100000000005</v>
      </c>
      <c r="I93700">
        <v>62.2774</v>
      </c>
      <c r="J93700">
        <v>-57.423099999999998</v>
      </c>
      <c r="K93700">
        <f t="shared" si="1464"/>
        <v>1233.4652777777778</v>
      </c>
    </row>
    <row r="93701" spans="1:11" x14ac:dyDescent="0.25">
      <c r="A93701" s="1">
        <v>1.2334652777777778E-2</v>
      </c>
      <c r="B93701">
        <v>9.3399999999999997E-2</v>
      </c>
      <c r="C93701">
        <v>8.14E-2</v>
      </c>
      <c r="D93701">
        <v>-9.7616999999999994</v>
      </c>
      <c r="E93701">
        <v>-6.9999999999999999E-4</v>
      </c>
      <c r="F93701">
        <v>-1E-4</v>
      </c>
      <c r="G93701">
        <v>-4.0000000000000002E-4</v>
      </c>
      <c r="H93701">
        <v>64.664100000000005</v>
      </c>
      <c r="I93701">
        <v>62.2774</v>
      </c>
      <c r="J93701">
        <v>-57.423099999999998</v>
      </c>
      <c r="K93701">
        <f t="shared" si="1464"/>
        <v>1233.4652777777778</v>
      </c>
    </row>
    <row r="93702" spans="1:11" x14ac:dyDescent="0.25">
      <c r="A93702" s="1">
        <v>1.2334652777777778E-2</v>
      </c>
      <c r="B93702">
        <v>9.3399999999999997E-2</v>
      </c>
      <c r="C93702">
        <v>9.0999999999999998E-2</v>
      </c>
      <c r="D93702">
        <v>-9.7233000000000001</v>
      </c>
      <c r="E93702">
        <v>8.9999999999999998E-4</v>
      </c>
      <c r="F93702">
        <v>-1E-4</v>
      </c>
      <c r="G93702">
        <v>-4.0000000000000002E-4</v>
      </c>
      <c r="H93702">
        <v>64.664100000000005</v>
      </c>
      <c r="I93702">
        <v>62.2774</v>
      </c>
      <c r="J93702">
        <v>-57.423099999999998</v>
      </c>
      <c r="K93702">
        <f t="shared" si="1464"/>
        <v>1233.4652777777778</v>
      </c>
    </row>
    <row r="93703" spans="1:11" x14ac:dyDescent="0.25">
      <c r="A93703" s="1">
        <v>1.2334652777777778E-2</v>
      </c>
      <c r="B93703">
        <v>9.3399999999999997E-2</v>
      </c>
      <c r="C93703">
        <v>9.0999999999999998E-2</v>
      </c>
      <c r="D93703">
        <v>-9.7233000000000001</v>
      </c>
      <c r="E93703">
        <v>8.9999999999999998E-4</v>
      </c>
      <c r="F93703">
        <v>-1E-4</v>
      </c>
      <c r="G93703">
        <v>-4.0000000000000002E-4</v>
      </c>
      <c r="H93703">
        <v>64.664100000000005</v>
      </c>
      <c r="I93703">
        <v>62.2774</v>
      </c>
      <c r="J93703">
        <v>-57.423099999999998</v>
      </c>
      <c r="K93703">
        <f t="shared" si="1464"/>
        <v>1233.4652777777778</v>
      </c>
    </row>
    <row r="93704" spans="1:11" x14ac:dyDescent="0.25">
      <c r="A93704" s="1">
        <v>1.2334652777777778E-2</v>
      </c>
      <c r="B93704">
        <v>0.10299999999999999</v>
      </c>
      <c r="C93704">
        <v>9.0999999999999998E-2</v>
      </c>
      <c r="D93704">
        <v>-9.7377000000000002</v>
      </c>
      <c r="E93704">
        <v>4.0000000000000002E-4</v>
      </c>
      <c r="F93704">
        <v>5.0000000000000001E-4</v>
      </c>
      <c r="G93704">
        <v>6.9999999999999999E-4</v>
      </c>
      <c r="H93704">
        <v>64.664100000000005</v>
      </c>
      <c r="I93704">
        <v>62.2774</v>
      </c>
      <c r="J93704">
        <v>-57.423099999999998</v>
      </c>
      <c r="K93704">
        <f t="shared" si="1464"/>
        <v>1233.4652777777778</v>
      </c>
    </row>
    <row r="93705" spans="1:11" x14ac:dyDescent="0.25">
      <c r="A93705" s="1">
        <v>1.2335891203703703E-2</v>
      </c>
      <c r="B93705">
        <v>0.10299999999999999</v>
      </c>
      <c r="C93705">
        <v>9.0999999999999998E-2</v>
      </c>
      <c r="D93705">
        <v>-9.7377000000000002</v>
      </c>
      <c r="E93705">
        <v>4.0000000000000002E-4</v>
      </c>
      <c r="F93705">
        <v>5.0000000000000001E-4</v>
      </c>
      <c r="G93705">
        <v>6.9999999999999999E-4</v>
      </c>
      <c r="H93705">
        <v>64.664100000000005</v>
      </c>
      <c r="I93705">
        <v>62.2774</v>
      </c>
      <c r="J93705">
        <v>-57.423099999999998</v>
      </c>
      <c r="K93705">
        <f t="shared" si="1464"/>
        <v>1233.5891203703702</v>
      </c>
    </row>
    <row r="93706" spans="1:11" x14ac:dyDescent="0.25">
      <c r="A93706" s="1">
        <v>1.2335891203703703E-2</v>
      </c>
      <c r="B93706">
        <v>9.3399999999999997E-2</v>
      </c>
      <c r="C93706">
        <v>8.6199999999999999E-2</v>
      </c>
      <c r="D93706">
        <v>-9.7401</v>
      </c>
      <c r="E93706">
        <v>-2.0000000000000001E-4</v>
      </c>
      <c r="F93706">
        <v>5.0000000000000001E-4</v>
      </c>
      <c r="G93706">
        <v>6.9999999999999999E-4</v>
      </c>
      <c r="H93706">
        <v>66.849900000000005</v>
      </c>
      <c r="I93706">
        <v>61.914200000000001</v>
      </c>
      <c r="J93706">
        <v>-59.866599999999998</v>
      </c>
      <c r="K93706">
        <f t="shared" si="1464"/>
        <v>1233.5891203703702</v>
      </c>
    </row>
    <row r="93707" spans="1:11" x14ac:dyDescent="0.25">
      <c r="A93707" s="1">
        <v>1.2335891203703703E-2</v>
      </c>
      <c r="B93707">
        <v>9.8199999999999996E-2</v>
      </c>
      <c r="C93707">
        <v>7.6600000000000001E-2</v>
      </c>
      <c r="D93707">
        <v>-9.7521000000000004</v>
      </c>
      <c r="E93707">
        <v>-1.1999999999999999E-3</v>
      </c>
      <c r="F93707">
        <v>5.0000000000000001E-4</v>
      </c>
      <c r="G93707">
        <v>-4.0000000000000002E-4</v>
      </c>
      <c r="H93707">
        <v>66.849900000000005</v>
      </c>
      <c r="I93707">
        <v>61.914200000000001</v>
      </c>
      <c r="J93707">
        <v>-59.866599999999998</v>
      </c>
      <c r="K93707">
        <f t="shared" si="1464"/>
        <v>1233.5891203703702</v>
      </c>
    </row>
    <row r="93708" spans="1:11" x14ac:dyDescent="0.25">
      <c r="A93708" s="1">
        <v>1.2335891203703703E-2</v>
      </c>
      <c r="B93708">
        <v>9.8199999999999996E-2</v>
      </c>
      <c r="C93708">
        <v>7.6600000000000001E-2</v>
      </c>
      <c r="D93708">
        <v>-9.7521000000000004</v>
      </c>
      <c r="E93708">
        <v>-1.1999999999999999E-3</v>
      </c>
      <c r="F93708">
        <v>5.0000000000000001E-4</v>
      </c>
      <c r="G93708">
        <v>-4.0000000000000002E-4</v>
      </c>
      <c r="H93708">
        <v>66.849900000000005</v>
      </c>
      <c r="I93708">
        <v>61.914200000000001</v>
      </c>
      <c r="J93708">
        <v>-59.866599999999998</v>
      </c>
      <c r="K93708">
        <f t="shared" si="1464"/>
        <v>1233.5891203703702</v>
      </c>
    </row>
    <row r="93709" spans="1:11" x14ac:dyDescent="0.25">
      <c r="A93709" s="1">
        <v>1.2335891203703703E-2</v>
      </c>
      <c r="B93709">
        <v>7.1800000000000003E-2</v>
      </c>
      <c r="C93709">
        <v>9.0999999999999998E-2</v>
      </c>
      <c r="D93709">
        <v>-9.7592999999999996</v>
      </c>
      <c r="E93709">
        <v>-2.0000000000000001E-4</v>
      </c>
      <c r="F93709">
        <v>5.0000000000000001E-4</v>
      </c>
      <c r="G93709">
        <v>-4.0000000000000002E-4</v>
      </c>
      <c r="H93709">
        <v>66.849900000000005</v>
      </c>
      <c r="I93709">
        <v>61.914200000000001</v>
      </c>
      <c r="J93709">
        <v>-59.866599999999998</v>
      </c>
      <c r="K93709">
        <f t="shared" si="1464"/>
        <v>1233.5891203703702</v>
      </c>
    </row>
    <row r="93710" spans="1:11" x14ac:dyDescent="0.25">
      <c r="A93710" s="1">
        <v>1.2335891203703703E-2</v>
      </c>
      <c r="B93710">
        <v>7.1800000000000003E-2</v>
      </c>
      <c r="C93710">
        <v>9.0999999999999998E-2</v>
      </c>
      <c r="D93710">
        <v>-9.7592999999999996</v>
      </c>
      <c r="E93710">
        <v>-2.0000000000000001E-4</v>
      </c>
      <c r="F93710">
        <v>5.0000000000000001E-4</v>
      </c>
      <c r="G93710">
        <v>-4.0000000000000002E-4</v>
      </c>
      <c r="H93710">
        <v>66.849900000000005</v>
      </c>
      <c r="I93710">
        <v>61.914200000000001</v>
      </c>
      <c r="J93710">
        <v>-59.866599999999998</v>
      </c>
      <c r="K93710">
        <f t="shared" si="1464"/>
        <v>1233.5891203703702</v>
      </c>
    </row>
    <row r="93711" spans="1:11" x14ac:dyDescent="0.25">
      <c r="A93711" s="1">
        <v>1.2335891203703703E-2</v>
      </c>
      <c r="B93711">
        <v>0.10059999999999999</v>
      </c>
      <c r="C93711">
        <v>7.4200000000000002E-2</v>
      </c>
      <c r="D93711">
        <v>-9.7256999999999998</v>
      </c>
      <c r="E93711">
        <v>-6.9999999999999999E-4</v>
      </c>
      <c r="F93711">
        <v>5.0000000000000001E-4</v>
      </c>
      <c r="G93711">
        <v>2.0000000000000001E-4</v>
      </c>
      <c r="H93711">
        <v>66.849900000000005</v>
      </c>
      <c r="I93711">
        <v>61.914200000000001</v>
      </c>
      <c r="J93711">
        <v>-59.866599999999998</v>
      </c>
      <c r="K93711">
        <f t="shared" si="1464"/>
        <v>1233.5891203703702</v>
      </c>
    </row>
    <row r="93712" spans="1:11" x14ac:dyDescent="0.25">
      <c r="A93712" s="1">
        <v>1.2335891203703703E-2</v>
      </c>
      <c r="B93712">
        <v>0.10059999999999999</v>
      </c>
      <c r="C93712">
        <v>7.4200000000000002E-2</v>
      </c>
      <c r="D93712">
        <v>-9.7256999999999998</v>
      </c>
      <c r="E93712">
        <v>-6.9999999999999999E-4</v>
      </c>
      <c r="F93712">
        <v>5.0000000000000001E-4</v>
      </c>
      <c r="G93712">
        <v>2.0000000000000001E-4</v>
      </c>
      <c r="H93712">
        <v>66.849900000000005</v>
      </c>
      <c r="I93712">
        <v>61.914200000000001</v>
      </c>
      <c r="J93712">
        <v>-59.866599999999998</v>
      </c>
      <c r="K93712">
        <f t="shared" si="1464"/>
        <v>1233.5891203703702</v>
      </c>
    </row>
    <row r="93713" spans="1:11" x14ac:dyDescent="0.25">
      <c r="A93713" s="1">
        <v>1.2335891203703703E-2</v>
      </c>
      <c r="B93713">
        <v>0.10539999999999999</v>
      </c>
      <c r="C93713">
        <v>0.10059999999999999</v>
      </c>
      <c r="D93713">
        <v>-9.7329000000000008</v>
      </c>
      <c r="E93713">
        <v>-1.1999999999999999E-3</v>
      </c>
      <c r="F93713">
        <v>-1E-4</v>
      </c>
      <c r="G93713">
        <v>-4.0000000000000002E-4</v>
      </c>
      <c r="H93713">
        <v>66.849900000000005</v>
      </c>
      <c r="I93713">
        <v>61.914200000000001</v>
      </c>
      <c r="J93713">
        <v>-59.866599999999998</v>
      </c>
      <c r="K93713">
        <f t="shared" si="1464"/>
        <v>1233.5891203703702</v>
      </c>
    </row>
    <row r="93714" spans="1:11" x14ac:dyDescent="0.25">
      <c r="A93714" s="1">
        <v>1.2335891203703703E-2</v>
      </c>
      <c r="B93714">
        <v>0.10059999999999999</v>
      </c>
      <c r="C93714">
        <v>8.3799999999999999E-2</v>
      </c>
      <c r="D93714">
        <v>-9.7280999999999995</v>
      </c>
      <c r="E93714">
        <v>-2.0000000000000001E-4</v>
      </c>
      <c r="F93714">
        <v>5.0000000000000001E-4</v>
      </c>
      <c r="G93714">
        <v>-8.9999999999999998E-4</v>
      </c>
      <c r="H93714">
        <v>66.849900000000005</v>
      </c>
      <c r="I93714">
        <v>61.914200000000001</v>
      </c>
      <c r="J93714">
        <v>-59.866599999999998</v>
      </c>
      <c r="K93714">
        <f t="shared" si="1464"/>
        <v>1233.5891203703702</v>
      </c>
    </row>
    <row r="93715" spans="1:11" x14ac:dyDescent="0.25">
      <c r="A93715" s="1">
        <v>1.2337152777777778E-2</v>
      </c>
      <c r="B93715">
        <v>0.10059999999999999</v>
      </c>
      <c r="C93715">
        <v>8.3799999999999999E-2</v>
      </c>
      <c r="D93715">
        <v>-9.7280999999999995</v>
      </c>
      <c r="E93715">
        <v>-2.0000000000000001E-4</v>
      </c>
      <c r="F93715">
        <v>5.0000000000000001E-4</v>
      </c>
      <c r="G93715">
        <v>-8.9999999999999998E-4</v>
      </c>
      <c r="H93715">
        <v>66.849900000000005</v>
      </c>
      <c r="I93715">
        <v>61.914200000000001</v>
      </c>
      <c r="J93715">
        <v>-59.866599999999998</v>
      </c>
      <c r="K93715">
        <f t="shared" si="1464"/>
        <v>1233.7152777777778</v>
      </c>
    </row>
    <row r="93716" spans="1:11" x14ac:dyDescent="0.25">
      <c r="A93716" s="1">
        <v>1.2337152777777778E-2</v>
      </c>
      <c r="B93716">
        <v>0.10539999999999999</v>
      </c>
      <c r="C93716">
        <v>9.0999999999999998E-2</v>
      </c>
      <c r="D93716">
        <v>-9.7736000000000001</v>
      </c>
      <c r="E93716">
        <v>-6.9999999999999999E-4</v>
      </c>
      <c r="F93716">
        <v>5.0000000000000001E-4</v>
      </c>
      <c r="G93716">
        <v>6.9999999999999999E-4</v>
      </c>
      <c r="H93716">
        <v>66.121300000000005</v>
      </c>
      <c r="I93716">
        <v>63.729900000000001</v>
      </c>
      <c r="J93716">
        <v>-58.819400000000002</v>
      </c>
      <c r="K93716">
        <f t="shared" si="1464"/>
        <v>1233.7152777777778</v>
      </c>
    </row>
    <row r="93717" spans="1:11" x14ac:dyDescent="0.25">
      <c r="A93717" s="1">
        <v>1.2337152777777778E-2</v>
      </c>
      <c r="B93717">
        <v>0.10539999999999999</v>
      </c>
      <c r="C93717">
        <v>9.0999999999999998E-2</v>
      </c>
      <c r="D93717">
        <v>-9.7736000000000001</v>
      </c>
      <c r="E93717">
        <v>-6.9999999999999999E-4</v>
      </c>
      <c r="F93717">
        <v>5.0000000000000001E-4</v>
      </c>
      <c r="G93717">
        <v>6.9999999999999999E-4</v>
      </c>
      <c r="H93717">
        <v>66.121300000000005</v>
      </c>
      <c r="I93717">
        <v>63.729900000000001</v>
      </c>
      <c r="J93717">
        <v>-58.819400000000002</v>
      </c>
      <c r="K93717">
        <f t="shared" si="1464"/>
        <v>1233.7152777777778</v>
      </c>
    </row>
    <row r="93718" spans="1:11" x14ac:dyDescent="0.25">
      <c r="A93718" s="1">
        <v>1.2337152777777778E-2</v>
      </c>
      <c r="B93718">
        <v>9.5799999999999996E-2</v>
      </c>
      <c r="C93718">
        <v>8.14E-2</v>
      </c>
      <c r="D93718">
        <v>-9.7424999999999997</v>
      </c>
      <c r="E93718">
        <v>-2.0000000000000001E-4</v>
      </c>
      <c r="F93718">
        <v>-1E-4</v>
      </c>
      <c r="G93718">
        <v>6.9999999999999999E-4</v>
      </c>
      <c r="H93718">
        <v>66.121300000000005</v>
      </c>
      <c r="I93718">
        <v>63.729900000000001</v>
      </c>
      <c r="J93718">
        <v>-58.819400000000002</v>
      </c>
      <c r="K93718">
        <f t="shared" si="1464"/>
        <v>1233.7152777777778</v>
      </c>
    </row>
    <row r="93719" spans="1:11" x14ac:dyDescent="0.25">
      <c r="A93719" s="1">
        <v>1.2337152777777778E-2</v>
      </c>
      <c r="B93719">
        <v>9.5799999999999996E-2</v>
      </c>
      <c r="C93719">
        <v>8.14E-2</v>
      </c>
      <c r="D93719">
        <v>-9.7424999999999997</v>
      </c>
      <c r="E93719">
        <v>-2.0000000000000001E-4</v>
      </c>
      <c r="F93719">
        <v>-1E-4</v>
      </c>
      <c r="G93719">
        <v>6.9999999999999999E-4</v>
      </c>
      <c r="H93719">
        <v>66.121300000000005</v>
      </c>
      <c r="I93719">
        <v>63.729900000000001</v>
      </c>
      <c r="J93719">
        <v>-58.819400000000002</v>
      </c>
      <c r="K93719">
        <f t="shared" si="1464"/>
        <v>1233.7152777777778</v>
      </c>
    </row>
    <row r="93720" spans="1:11" x14ac:dyDescent="0.25">
      <c r="A93720" s="1">
        <v>1.2337152777777778E-2</v>
      </c>
      <c r="B93720">
        <v>0.10059999999999999</v>
      </c>
      <c r="C93720">
        <v>8.6199999999999999E-2</v>
      </c>
      <c r="D93720">
        <v>-9.7353000000000005</v>
      </c>
      <c r="E93720">
        <v>-6.9999999999999999E-4</v>
      </c>
      <c r="F93720">
        <v>-5.9999999999999995E-4</v>
      </c>
      <c r="G93720">
        <v>-8.9999999999999998E-4</v>
      </c>
      <c r="H93720">
        <v>66.121300000000005</v>
      </c>
      <c r="I93720">
        <v>63.729900000000001</v>
      </c>
      <c r="J93720">
        <v>-58.819400000000002</v>
      </c>
      <c r="K93720">
        <f t="shared" si="1464"/>
        <v>1233.7152777777778</v>
      </c>
    </row>
    <row r="93721" spans="1:11" x14ac:dyDescent="0.25">
      <c r="A93721" s="1">
        <v>1.2337152777777778E-2</v>
      </c>
      <c r="B93721">
        <v>0.10539999999999999</v>
      </c>
      <c r="C93721">
        <v>8.6199999999999999E-2</v>
      </c>
      <c r="D93721">
        <v>-9.7138000000000009</v>
      </c>
      <c r="E93721">
        <v>-2.0000000000000001E-4</v>
      </c>
      <c r="F93721">
        <v>-1E-4</v>
      </c>
      <c r="G93721">
        <v>-8.9999999999999998E-4</v>
      </c>
      <c r="H93721">
        <v>66.121300000000005</v>
      </c>
      <c r="I93721">
        <v>63.729900000000001</v>
      </c>
      <c r="J93721">
        <v>-58.819400000000002</v>
      </c>
      <c r="K93721">
        <f t="shared" si="1464"/>
        <v>1233.7152777777778</v>
      </c>
    </row>
    <row r="93722" spans="1:11" x14ac:dyDescent="0.25">
      <c r="A93722" s="1">
        <v>1.2337152777777778E-2</v>
      </c>
      <c r="B93722">
        <v>0.10539999999999999</v>
      </c>
      <c r="C93722">
        <v>8.6199999999999999E-2</v>
      </c>
      <c r="D93722">
        <v>-9.7138000000000009</v>
      </c>
      <c r="E93722">
        <v>-2.0000000000000001E-4</v>
      </c>
      <c r="F93722">
        <v>-1E-4</v>
      </c>
      <c r="G93722">
        <v>-8.9999999999999998E-4</v>
      </c>
      <c r="H93722">
        <v>66.121300000000005</v>
      </c>
      <c r="I93722">
        <v>63.729900000000001</v>
      </c>
      <c r="J93722">
        <v>-58.819400000000002</v>
      </c>
      <c r="K93722">
        <f t="shared" si="1464"/>
        <v>1233.7152777777778</v>
      </c>
    </row>
    <row r="93723" spans="1:11" x14ac:dyDescent="0.25">
      <c r="A93723" s="1">
        <v>1.2337152777777778E-2</v>
      </c>
      <c r="B93723">
        <v>9.5799999999999996E-2</v>
      </c>
      <c r="C93723">
        <v>6.7000000000000004E-2</v>
      </c>
      <c r="D93723">
        <v>-9.7256999999999998</v>
      </c>
      <c r="E93723">
        <v>-6.9999999999999999E-4</v>
      </c>
      <c r="F93723">
        <v>-5.9999999999999995E-4</v>
      </c>
      <c r="G93723">
        <v>-8.9999999999999998E-4</v>
      </c>
      <c r="H93723">
        <v>66.121300000000005</v>
      </c>
      <c r="I93723">
        <v>63.729900000000001</v>
      </c>
      <c r="J93723">
        <v>-58.819400000000002</v>
      </c>
      <c r="K93723">
        <f t="shared" si="1464"/>
        <v>1233.7152777777778</v>
      </c>
    </row>
    <row r="93724" spans="1:11" x14ac:dyDescent="0.25">
      <c r="A93724" s="1">
        <v>1.2338425925925926E-2</v>
      </c>
      <c r="B93724">
        <v>9.5799999999999996E-2</v>
      </c>
      <c r="C93724">
        <v>6.7000000000000004E-2</v>
      </c>
      <c r="D93724">
        <v>-9.7256999999999998</v>
      </c>
      <c r="E93724">
        <v>-6.9999999999999999E-4</v>
      </c>
      <c r="F93724">
        <v>-5.9999999999999995E-4</v>
      </c>
      <c r="G93724">
        <v>-8.9999999999999998E-4</v>
      </c>
      <c r="H93724">
        <v>66.121300000000005</v>
      </c>
      <c r="I93724">
        <v>63.729900000000001</v>
      </c>
      <c r="J93724">
        <v>-58.819400000000002</v>
      </c>
      <c r="K93724">
        <f t="shared" si="1464"/>
        <v>1233.8425925925926</v>
      </c>
    </row>
    <row r="93725" spans="1:11" x14ac:dyDescent="0.25">
      <c r="A93725" s="1">
        <v>1.2338425925925926E-2</v>
      </c>
      <c r="B93725">
        <v>0.10299999999999999</v>
      </c>
      <c r="C93725">
        <v>8.6199999999999999E-2</v>
      </c>
      <c r="D93725">
        <v>-9.7424999999999997</v>
      </c>
      <c r="E93725">
        <v>-2.0000000000000001E-4</v>
      </c>
      <c r="F93725">
        <v>-1E-4</v>
      </c>
      <c r="G93725">
        <v>-8.9999999999999998E-4</v>
      </c>
      <c r="H93725">
        <v>66.121300000000005</v>
      </c>
      <c r="I93725">
        <v>63.729900000000001</v>
      </c>
      <c r="J93725">
        <v>-58.819400000000002</v>
      </c>
      <c r="K93725">
        <f t="shared" si="1464"/>
        <v>1233.8425925925926</v>
      </c>
    </row>
    <row r="93726" spans="1:11" x14ac:dyDescent="0.25">
      <c r="A93726" s="1">
        <v>1.2338425925925926E-2</v>
      </c>
      <c r="B93726">
        <v>0.10299999999999999</v>
      </c>
      <c r="C93726">
        <v>8.6199999999999999E-2</v>
      </c>
      <c r="D93726">
        <v>-9.7424999999999997</v>
      </c>
      <c r="E93726">
        <v>-2.0000000000000001E-4</v>
      </c>
      <c r="F93726">
        <v>-1E-4</v>
      </c>
      <c r="G93726">
        <v>-8.9999999999999998E-4</v>
      </c>
      <c r="H93726">
        <v>66.121300000000005</v>
      </c>
      <c r="I93726">
        <v>63.729900000000001</v>
      </c>
      <c r="J93726">
        <v>-58.819400000000002</v>
      </c>
      <c r="K93726">
        <f t="shared" si="1464"/>
        <v>1233.8425925925926</v>
      </c>
    </row>
    <row r="93727" spans="1:11" x14ac:dyDescent="0.25">
      <c r="A93727" s="1">
        <v>1.2338425925925926E-2</v>
      </c>
      <c r="B93727">
        <v>9.3399999999999997E-2</v>
      </c>
      <c r="C93727">
        <v>9.3399999999999997E-2</v>
      </c>
      <c r="D93727">
        <v>-9.7568999999999999</v>
      </c>
      <c r="E93727">
        <v>4.0000000000000002E-4</v>
      </c>
      <c r="F93727">
        <v>-5.9999999999999995E-4</v>
      </c>
      <c r="G93727">
        <v>-4.0000000000000002E-4</v>
      </c>
      <c r="H93727">
        <v>65.9392</v>
      </c>
      <c r="I93727">
        <v>62.822099999999999</v>
      </c>
      <c r="J93727">
        <v>-56.899500000000003</v>
      </c>
      <c r="K93727">
        <f t="shared" si="1464"/>
        <v>1233.8425925925926</v>
      </c>
    </row>
    <row r="93728" spans="1:11" x14ac:dyDescent="0.25">
      <c r="A93728" s="1">
        <v>1.2338425925925926E-2</v>
      </c>
      <c r="B93728">
        <v>9.8199999999999996E-2</v>
      </c>
      <c r="C93728">
        <v>9.3399999999999997E-2</v>
      </c>
      <c r="D93728">
        <v>-9.7377000000000002</v>
      </c>
      <c r="E93728">
        <v>-6.9999999999999999E-4</v>
      </c>
      <c r="F93728">
        <v>-1E-4</v>
      </c>
      <c r="G93728">
        <v>2.0000000000000001E-4</v>
      </c>
      <c r="H93728">
        <v>65.9392</v>
      </c>
      <c r="I93728">
        <v>62.822099999999999</v>
      </c>
      <c r="J93728">
        <v>-56.899500000000003</v>
      </c>
      <c r="K93728">
        <f t="shared" si="1464"/>
        <v>1233.8425925925926</v>
      </c>
    </row>
    <row r="93729" spans="1:11" x14ac:dyDescent="0.25">
      <c r="A93729" s="1">
        <v>1.2338425925925926E-2</v>
      </c>
      <c r="B93729">
        <v>9.8199999999999996E-2</v>
      </c>
      <c r="C93729">
        <v>9.3399999999999997E-2</v>
      </c>
      <c r="D93729">
        <v>-9.7377000000000002</v>
      </c>
      <c r="E93729">
        <v>-6.9999999999999999E-4</v>
      </c>
      <c r="F93729">
        <v>-1E-4</v>
      </c>
      <c r="G93729">
        <v>2.0000000000000001E-4</v>
      </c>
      <c r="H93729">
        <v>65.9392</v>
      </c>
      <c r="I93729">
        <v>62.822099999999999</v>
      </c>
      <c r="J93729">
        <v>-56.899500000000003</v>
      </c>
      <c r="K93729">
        <f t="shared" si="1464"/>
        <v>1233.8425925925926</v>
      </c>
    </row>
    <row r="93730" spans="1:11" x14ac:dyDescent="0.25">
      <c r="A93730" s="1">
        <v>1.2338425925925926E-2</v>
      </c>
      <c r="B93730">
        <v>0.10299999999999999</v>
      </c>
      <c r="C93730">
        <v>8.8599999999999998E-2</v>
      </c>
      <c r="D93730">
        <v>-9.7329000000000008</v>
      </c>
      <c r="E93730">
        <v>-2.0000000000000001E-4</v>
      </c>
      <c r="F93730">
        <v>-1.6999999999999999E-3</v>
      </c>
      <c r="G93730">
        <v>1.1999999999999999E-3</v>
      </c>
      <c r="H93730">
        <v>65.9392</v>
      </c>
      <c r="I93730">
        <v>62.822099999999999</v>
      </c>
      <c r="J93730">
        <v>-56.899500000000003</v>
      </c>
      <c r="K93730">
        <f t="shared" si="1464"/>
        <v>1233.8425925925926</v>
      </c>
    </row>
    <row r="93731" spans="1:11" x14ac:dyDescent="0.25">
      <c r="A93731" s="1">
        <v>1.2338425925925926E-2</v>
      </c>
      <c r="B93731">
        <v>0.10299999999999999</v>
      </c>
      <c r="C93731">
        <v>8.8599999999999998E-2</v>
      </c>
      <c r="D93731">
        <v>-9.7329000000000008</v>
      </c>
      <c r="E93731">
        <v>-2.0000000000000001E-4</v>
      </c>
      <c r="F93731">
        <v>-1.6999999999999999E-3</v>
      </c>
      <c r="G93731">
        <v>1.1999999999999999E-3</v>
      </c>
      <c r="H93731">
        <v>65.9392</v>
      </c>
      <c r="I93731">
        <v>62.822099999999999</v>
      </c>
      <c r="J93731">
        <v>-56.899500000000003</v>
      </c>
      <c r="K93731">
        <f t="shared" si="1464"/>
        <v>1233.8425925925926</v>
      </c>
    </row>
    <row r="93732" spans="1:11" x14ac:dyDescent="0.25">
      <c r="A93732" s="1">
        <v>1.2338425925925926E-2</v>
      </c>
      <c r="B93732">
        <v>7.9000000000000001E-2</v>
      </c>
      <c r="C93732">
        <v>0.10059999999999999</v>
      </c>
      <c r="D93732">
        <v>-9.7304999999999993</v>
      </c>
      <c r="E93732">
        <v>-6.9999999999999999E-4</v>
      </c>
      <c r="F93732">
        <v>-5.9999999999999995E-4</v>
      </c>
      <c r="G93732">
        <v>-4.0000000000000002E-4</v>
      </c>
      <c r="H93732">
        <v>65.9392</v>
      </c>
      <c r="I93732">
        <v>62.822099999999999</v>
      </c>
      <c r="J93732">
        <v>-56.899500000000003</v>
      </c>
      <c r="K93732">
        <f t="shared" si="1464"/>
        <v>1233.8425925925926</v>
      </c>
    </row>
    <row r="93733" spans="1:11" x14ac:dyDescent="0.25">
      <c r="A93733" s="1">
        <v>1.2338425925925926E-2</v>
      </c>
      <c r="B93733">
        <v>7.9000000000000001E-2</v>
      </c>
      <c r="C93733">
        <v>0.10059999999999999</v>
      </c>
      <c r="D93733">
        <v>-9.7304999999999993</v>
      </c>
      <c r="E93733">
        <v>-6.9999999999999999E-4</v>
      </c>
      <c r="F93733">
        <v>-5.9999999999999995E-4</v>
      </c>
      <c r="G93733">
        <v>-4.0000000000000002E-4</v>
      </c>
      <c r="H93733">
        <v>65.9392</v>
      </c>
      <c r="I93733">
        <v>62.822099999999999</v>
      </c>
      <c r="J93733">
        <v>-56.899500000000003</v>
      </c>
      <c r="K93733">
        <f t="shared" si="1464"/>
        <v>1233.8425925925926</v>
      </c>
    </row>
    <row r="93734" spans="1:11" x14ac:dyDescent="0.25">
      <c r="A93734" s="1">
        <v>1.2339664351851852E-2</v>
      </c>
      <c r="B93734">
        <v>0.1077</v>
      </c>
      <c r="C93734">
        <v>8.14E-2</v>
      </c>
      <c r="D93734">
        <v>-9.7089999999999996</v>
      </c>
      <c r="E93734">
        <v>-6.9999999999999999E-4</v>
      </c>
      <c r="F93734">
        <v>-1.1000000000000001E-3</v>
      </c>
      <c r="G93734">
        <v>2.0000000000000001E-4</v>
      </c>
      <c r="H93734">
        <v>65.9392</v>
      </c>
      <c r="I93734">
        <v>62.822099999999999</v>
      </c>
      <c r="J93734">
        <v>-56.899500000000003</v>
      </c>
      <c r="K93734">
        <f t="shared" si="1464"/>
        <v>1233.9664351851852</v>
      </c>
    </row>
    <row r="93735" spans="1:11" x14ac:dyDescent="0.25">
      <c r="A93735" s="1">
        <v>1.2339664351851852E-2</v>
      </c>
      <c r="B93735">
        <v>9.0999999999999998E-2</v>
      </c>
      <c r="C93735">
        <v>7.6600000000000001E-2</v>
      </c>
      <c r="D93735">
        <v>-9.7401</v>
      </c>
      <c r="E93735">
        <v>-6.9999999999999999E-4</v>
      </c>
      <c r="F93735">
        <v>1E-3</v>
      </c>
      <c r="G93735">
        <v>2.0000000000000001E-4</v>
      </c>
      <c r="H93735">
        <v>65.9392</v>
      </c>
      <c r="I93735">
        <v>62.822099999999999</v>
      </c>
      <c r="J93735">
        <v>-56.899500000000003</v>
      </c>
      <c r="K93735">
        <f t="shared" si="1464"/>
        <v>1233.9664351851852</v>
      </c>
    </row>
    <row r="93736" spans="1:11" x14ac:dyDescent="0.25">
      <c r="A93736" s="1">
        <v>1.2339664351851852E-2</v>
      </c>
      <c r="B93736">
        <v>9.0999999999999998E-2</v>
      </c>
      <c r="C93736">
        <v>7.6600000000000001E-2</v>
      </c>
      <c r="D93736">
        <v>-9.7401</v>
      </c>
      <c r="E93736">
        <v>-6.9999999999999999E-4</v>
      </c>
      <c r="F93736">
        <v>1E-3</v>
      </c>
      <c r="G93736">
        <v>2.0000000000000001E-4</v>
      </c>
      <c r="H93736">
        <v>65.9392</v>
      </c>
      <c r="I93736">
        <v>62.822099999999999</v>
      </c>
      <c r="J93736">
        <v>-56.899500000000003</v>
      </c>
      <c r="K93736">
        <f t="shared" si="1464"/>
        <v>1233.9664351851852</v>
      </c>
    </row>
    <row r="93737" spans="1:11" x14ac:dyDescent="0.25">
      <c r="A93737" s="1">
        <v>1.2339664351851852E-2</v>
      </c>
      <c r="B93737">
        <v>9.0999999999999998E-2</v>
      </c>
      <c r="C93737">
        <v>9.5799999999999996E-2</v>
      </c>
      <c r="D93737">
        <v>-9.7448999999999995</v>
      </c>
      <c r="E93737">
        <v>4.0000000000000002E-4</v>
      </c>
      <c r="F93737">
        <v>-1E-4</v>
      </c>
      <c r="G93737">
        <v>-4.0000000000000002E-4</v>
      </c>
      <c r="H93737">
        <v>65.9392</v>
      </c>
      <c r="I93737">
        <v>62.822099999999999</v>
      </c>
      <c r="J93737">
        <v>-56.899500000000003</v>
      </c>
      <c r="K93737">
        <f t="shared" si="1464"/>
        <v>1233.9664351851852</v>
      </c>
    </row>
    <row r="93738" spans="1:11" x14ac:dyDescent="0.25">
      <c r="A93738" s="1">
        <v>1.2339664351851852E-2</v>
      </c>
      <c r="B93738">
        <v>9.0999999999999998E-2</v>
      </c>
      <c r="C93738">
        <v>9.5799999999999996E-2</v>
      </c>
      <c r="D93738">
        <v>-9.7448999999999995</v>
      </c>
      <c r="E93738">
        <v>4.0000000000000002E-4</v>
      </c>
      <c r="F93738">
        <v>-1E-4</v>
      </c>
      <c r="G93738">
        <v>-4.0000000000000002E-4</v>
      </c>
      <c r="H93738">
        <v>65.9392</v>
      </c>
      <c r="I93738">
        <v>62.822099999999999</v>
      </c>
      <c r="J93738">
        <v>-56.899500000000003</v>
      </c>
      <c r="K93738">
        <f t="shared" si="1464"/>
        <v>1233.9664351851852</v>
      </c>
    </row>
    <row r="93739" spans="1:11" x14ac:dyDescent="0.25">
      <c r="A93739" s="1">
        <v>1.2339664351851852E-2</v>
      </c>
      <c r="B93739">
        <v>0.10299999999999999</v>
      </c>
      <c r="C93739">
        <v>7.9000000000000001E-2</v>
      </c>
      <c r="D93739">
        <v>-9.7448999999999995</v>
      </c>
      <c r="E93739">
        <v>-6.9999999999999999E-4</v>
      </c>
      <c r="F93739">
        <v>5.0000000000000001E-4</v>
      </c>
      <c r="G93739">
        <v>6.9999999999999999E-4</v>
      </c>
      <c r="H93739">
        <v>64.117599999999996</v>
      </c>
      <c r="I93739">
        <v>62.822099999999999</v>
      </c>
      <c r="J93739">
        <v>-58.993899999999996</v>
      </c>
      <c r="K93739">
        <f t="shared" si="1464"/>
        <v>1233.9664351851852</v>
      </c>
    </row>
    <row r="93740" spans="1:11" x14ac:dyDescent="0.25">
      <c r="A93740" s="1">
        <v>1.2339664351851852E-2</v>
      </c>
      <c r="B93740">
        <v>0.10299999999999999</v>
      </c>
      <c r="C93740">
        <v>7.9000000000000001E-2</v>
      </c>
      <c r="D93740">
        <v>-9.7448999999999995</v>
      </c>
      <c r="E93740">
        <v>-6.9999999999999999E-4</v>
      </c>
      <c r="F93740">
        <v>5.0000000000000001E-4</v>
      </c>
      <c r="G93740">
        <v>6.9999999999999999E-4</v>
      </c>
      <c r="H93740">
        <v>64.117599999999996</v>
      </c>
      <c r="I93740">
        <v>62.822099999999999</v>
      </c>
      <c r="J93740">
        <v>-58.993899999999996</v>
      </c>
      <c r="K93740">
        <f t="shared" si="1464"/>
        <v>1233.9664351851852</v>
      </c>
    </row>
    <row r="93741" spans="1:11" x14ac:dyDescent="0.25">
      <c r="A93741" s="1">
        <v>1.2339664351851852E-2</v>
      </c>
      <c r="B93741">
        <v>0.10539999999999999</v>
      </c>
      <c r="C93741">
        <v>8.14E-2</v>
      </c>
      <c r="D93741">
        <v>-9.7113999999999994</v>
      </c>
      <c r="E93741">
        <v>-1.1999999999999999E-3</v>
      </c>
      <c r="F93741">
        <v>5.0000000000000001E-4</v>
      </c>
      <c r="G93741">
        <v>-4.0000000000000002E-4</v>
      </c>
      <c r="H93741">
        <v>64.117599999999996</v>
      </c>
      <c r="I93741">
        <v>62.822099999999999</v>
      </c>
      <c r="J93741">
        <v>-58.993899999999996</v>
      </c>
      <c r="K93741">
        <f t="shared" si="1464"/>
        <v>1233.9664351851852</v>
      </c>
    </row>
    <row r="93742" spans="1:11" x14ac:dyDescent="0.25">
      <c r="A93742" s="1">
        <v>1.2339664351851852E-2</v>
      </c>
      <c r="B93742">
        <v>9.3399999999999997E-2</v>
      </c>
      <c r="C93742">
        <v>8.14E-2</v>
      </c>
      <c r="D93742">
        <v>-9.7401</v>
      </c>
      <c r="E93742">
        <v>-1.1999999999999999E-3</v>
      </c>
      <c r="F93742">
        <v>-5.9999999999999995E-4</v>
      </c>
      <c r="G93742">
        <v>6.9999999999999999E-4</v>
      </c>
      <c r="H93742">
        <v>64.117599999999996</v>
      </c>
      <c r="I93742">
        <v>62.822099999999999</v>
      </c>
      <c r="J93742">
        <v>-58.993899999999996</v>
      </c>
      <c r="K93742">
        <f t="shared" si="1464"/>
        <v>1233.9664351851852</v>
      </c>
    </row>
    <row r="93743" spans="1:11" x14ac:dyDescent="0.25">
      <c r="A93743" s="1">
        <v>1.2340972222222222E-2</v>
      </c>
      <c r="B93743">
        <v>9.3399999999999997E-2</v>
      </c>
      <c r="C93743">
        <v>8.14E-2</v>
      </c>
      <c r="D93743">
        <v>-9.7401</v>
      </c>
      <c r="E93743">
        <v>-1.1999999999999999E-3</v>
      </c>
      <c r="F93743">
        <v>-5.9999999999999995E-4</v>
      </c>
      <c r="G93743">
        <v>6.9999999999999999E-4</v>
      </c>
      <c r="H93743">
        <v>64.117599999999996</v>
      </c>
      <c r="I93743">
        <v>62.822099999999999</v>
      </c>
      <c r="J93743">
        <v>-58.993899999999996</v>
      </c>
      <c r="K93743">
        <f t="shared" si="1464"/>
        <v>1234.0972222222222</v>
      </c>
    </row>
    <row r="93744" spans="1:11" x14ac:dyDescent="0.25">
      <c r="A93744" s="1">
        <v>1.2340972222222222E-2</v>
      </c>
      <c r="B93744">
        <v>9.0999999999999998E-2</v>
      </c>
      <c r="C93744">
        <v>7.6600000000000001E-2</v>
      </c>
      <c r="D93744">
        <v>-9.7377000000000002</v>
      </c>
      <c r="E93744">
        <v>-2.0000000000000001E-4</v>
      </c>
      <c r="F93744">
        <v>-5.9999999999999995E-4</v>
      </c>
      <c r="G93744">
        <v>2.0000000000000001E-4</v>
      </c>
      <c r="H93744">
        <v>64.117599999999996</v>
      </c>
      <c r="I93744">
        <v>62.822099999999999</v>
      </c>
      <c r="J93744">
        <v>-58.993899999999996</v>
      </c>
      <c r="K93744">
        <f t="shared" si="1464"/>
        <v>1234.0972222222222</v>
      </c>
    </row>
    <row r="93745" spans="1:11" x14ac:dyDescent="0.25">
      <c r="A93745" s="1">
        <v>1.2340972222222222E-2</v>
      </c>
      <c r="B93745">
        <v>9.0999999999999998E-2</v>
      </c>
      <c r="C93745">
        <v>7.6600000000000001E-2</v>
      </c>
      <c r="D93745">
        <v>-9.7377000000000002</v>
      </c>
      <c r="E93745">
        <v>-2.0000000000000001E-4</v>
      </c>
      <c r="F93745">
        <v>-5.9999999999999995E-4</v>
      </c>
      <c r="G93745">
        <v>2.0000000000000001E-4</v>
      </c>
      <c r="H93745">
        <v>64.117599999999996</v>
      </c>
      <c r="I93745">
        <v>62.822099999999999</v>
      </c>
      <c r="J93745">
        <v>-58.993899999999996</v>
      </c>
      <c r="K93745">
        <f t="shared" si="1464"/>
        <v>1234.0972222222222</v>
      </c>
    </row>
    <row r="93746" spans="1:11" x14ac:dyDescent="0.25">
      <c r="A93746" s="1">
        <v>1.2340972222222222E-2</v>
      </c>
      <c r="B93746">
        <v>6.9400000000000003E-2</v>
      </c>
      <c r="C93746">
        <v>6.7000000000000004E-2</v>
      </c>
      <c r="D93746">
        <v>-9.7210000000000001</v>
      </c>
      <c r="E93746">
        <v>-6.9999999999999999E-4</v>
      </c>
      <c r="F93746">
        <v>-5.9999999999999995E-4</v>
      </c>
      <c r="G93746">
        <v>6.9999999999999999E-4</v>
      </c>
      <c r="H93746">
        <v>64.117599999999996</v>
      </c>
      <c r="I93746">
        <v>62.822099999999999</v>
      </c>
      <c r="J93746">
        <v>-58.993899999999996</v>
      </c>
      <c r="K93746">
        <f t="shared" si="1464"/>
        <v>1234.0972222222222</v>
      </c>
    </row>
    <row r="93747" spans="1:11" x14ac:dyDescent="0.25">
      <c r="A93747" s="1">
        <v>1.2340972222222222E-2</v>
      </c>
      <c r="B93747">
        <v>6.9400000000000003E-2</v>
      </c>
      <c r="C93747">
        <v>6.7000000000000004E-2</v>
      </c>
      <c r="D93747">
        <v>-9.7210000000000001</v>
      </c>
      <c r="E93747">
        <v>-6.9999999999999999E-4</v>
      </c>
      <c r="F93747">
        <v>-5.9999999999999995E-4</v>
      </c>
      <c r="G93747">
        <v>6.9999999999999999E-4</v>
      </c>
      <c r="H93747">
        <v>64.117599999999996</v>
      </c>
      <c r="I93747">
        <v>62.822099999999999</v>
      </c>
      <c r="J93747">
        <v>-58.993899999999996</v>
      </c>
      <c r="K93747">
        <f t="shared" si="1464"/>
        <v>1234.0972222222222</v>
      </c>
    </row>
    <row r="93748" spans="1:11" x14ac:dyDescent="0.25">
      <c r="A93748" s="1">
        <v>1.2340972222222222E-2</v>
      </c>
      <c r="B93748">
        <v>7.9000000000000001E-2</v>
      </c>
      <c r="C93748">
        <v>8.14E-2</v>
      </c>
      <c r="D93748">
        <v>-9.7592999999999996</v>
      </c>
      <c r="E93748">
        <v>4.0000000000000002E-4</v>
      </c>
      <c r="F93748">
        <v>-1E-4</v>
      </c>
      <c r="G93748">
        <v>2.0000000000000001E-4</v>
      </c>
      <c r="H93748">
        <v>64.117599999999996</v>
      </c>
      <c r="I93748">
        <v>62.822099999999999</v>
      </c>
      <c r="J93748">
        <v>-58.993899999999996</v>
      </c>
      <c r="K93748">
        <f t="shared" si="1464"/>
        <v>1234.0972222222222</v>
      </c>
    </row>
    <row r="93749" spans="1:11" x14ac:dyDescent="0.25">
      <c r="A93749" s="1">
        <v>1.2340972222222222E-2</v>
      </c>
      <c r="B93749">
        <v>9.0999999999999998E-2</v>
      </c>
      <c r="C93749">
        <v>7.1800000000000003E-2</v>
      </c>
      <c r="D93749">
        <v>-9.7664000000000009</v>
      </c>
      <c r="E93749">
        <v>-2.0000000000000001E-4</v>
      </c>
      <c r="F93749">
        <v>-5.9999999999999995E-4</v>
      </c>
      <c r="G93749">
        <v>-4.0000000000000002E-4</v>
      </c>
      <c r="H93749">
        <v>64.117599999999996</v>
      </c>
      <c r="I93749">
        <v>63.548299999999998</v>
      </c>
      <c r="J93749">
        <v>-58.993899999999996</v>
      </c>
      <c r="K93749">
        <f t="shared" si="1464"/>
        <v>1234.0972222222222</v>
      </c>
    </row>
    <row r="93750" spans="1:11" x14ac:dyDescent="0.25">
      <c r="A93750" s="1">
        <v>1.2340972222222222E-2</v>
      </c>
      <c r="B93750">
        <v>9.0999999999999998E-2</v>
      </c>
      <c r="C93750">
        <v>7.1800000000000003E-2</v>
      </c>
      <c r="D93750">
        <v>-9.7664000000000009</v>
      </c>
      <c r="E93750">
        <v>-2.0000000000000001E-4</v>
      </c>
      <c r="F93750">
        <v>-5.9999999999999995E-4</v>
      </c>
      <c r="G93750">
        <v>-4.0000000000000002E-4</v>
      </c>
      <c r="H93750">
        <v>64.117599999999996</v>
      </c>
      <c r="I93750">
        <v>63.548299999999998</v>
      </c>
      <c r="J93750">
        <v>-58.993899999999996</v>
      </c>
      <c r="K93750">
        <f t="shared" si="1464"/>
        <v>1234.0972222222222</v>
      </c>
    </row>
    <row r="93751" spans="1:11" x14ac:dyDescent="0.25">
      <c r="A93751" s="1">
        <v>1.2340972222222222E-2</v>
      </c>
      <c r="B93751">
        <v>0.10539999999999999</v>
      </c>
      <c r="C93751">
        <v>8.6199999999999999E-2</v>
      </c>
      <c r="D93751">
        <v>-9.7280999999999995</v>
      </c>
      <c r="E93751">
        <v>-1.1999999999999999E-3</v>
      </c>
      <c r="F93751">
        <v>5.0000000000000001E-4</v>
      </c>
      <c r="G93751">
        <v>2.0000000000000001E-4</v>
      </c>
      <c r="H93751">
        <v>64.117599999999996</v>
      </c>
      <c r="I93751">
        <v>63.548299999999998</v>
      </c>
      <c r="J93751">
        <v>-58.993899999999996</v>
      </c>
      <c r="K93751">
        <f t="shared" si="1464"/>
        <v>1234.0972222222222</v>
      </c>
    </row>
    <row r="93752" spans="1:11" x14ac:dyDescent="0.25">
      <c r="A93752" s="1">
        <v>1.2340972222222222E-2</v>
      </c>
      <c r="B93752">
        <v>0.10539999999999999</v>
      </c>
      <c r="C93752">
        <v>8.6199999999999999E-2</v>
      </c>
      <c r="D93752">
        <v>-9.7280999999999995</v>
      </c>
      <c r="E93752">
        <v>-1.1999999999999999E-3</v>
      </c>
      <c r="F93752">
        <v>5.0000000000000001E-4</v>
      </c>
      <c r="G93752">
        <v>2.0000000000000001E-4</v>
      </c>
      <c r="H93752">
        <v>64.117599999999996</v>
      </c>
      <c r="I93752">
        <v>63.548299999999998</v>
      </c>
      <c r="J93752">
        <v>-58.993899999999996</v>
      </c>
      <c r="K93752">
        <f t="shared" si="1464"/>
        <v>1234.0972222222222</v>
      </c>
    </row>
    <row r="93753" spans="1:11" x14ac:dyDescent="0.25">
      <c r="A93753" s="1">
        <v>1.2342210648148147E-2</v>
      </c>
      <c r="B93753">
        <v>8.3799999999999999E-2</v>
      </c>
      <c r="C93753">
        <v>8.6199999999999999E-2</v>
      </c>
      <c r="D93753">
        <v>-9.7304999999999993</v>
      </c>
      <c r="E93753">
        <v>-2.0000000000000001E-4</v>
      </c>
      <c r="F93753">
        <v>-5.9999999999999995E-4</v>
      </c>
      <c r="G93753">
        <v>6.9999999999999999E-4</v>
      </c>
      <c r="H93753">
        <v>64.117599999999996</v>
      </c>
      <c r="I93753">
        <v>63.548299999999998</v>
      </c>
      <c r="J93753">
        <v>-58.993899999999996</v>
      </c>
      <c r="K93753">
        <f t="shared" si="1464"/>
        <v>1234.2210648148148</v>
      </c>
    </row>
    <row r="93754" spans="1:11" x14ac:dyDescent="0.25">
      <c r="A93754" s="1">
        <v>1.2342210648148147E-2</v>
      </c>
      <c r="B93754">
        <v>8.3799999999999999E-2</v>
      </c>
      <c r="C93754">
        <v>8.6199999999999999E-2</v>
      </c>
      <c r="D93754">
        <v>-9.7304999999999993</v>
      </c>
      <c r="E93754">
        <v>-2.0000000000000001E-4</v>
      </c>
      <c r="F93754">
        <v>-5.9999999999999995E-4</v>
      </c>
      <c r="G93754">
        <v>6.9999999999999999E-4</v>
      </c>
      <c r="H93754">
        <v>64.117599999999996</v>
      </c>
      <c r="I93754">
        <v>63.548299999999998</v>
      </c>
      <c r="J93754">
        <v>-58.993899999999996</v>
      </c>
      <c r="K93754">
        <f t="shared" si="1464"/>
        <v>1234.2210648148148</v>
      </c>
    </row>
    <row r="93755" spans="1:11" x14ac:dyDescent="0.25">
      <c r="A93755" s="1">
        <v>1.2342210648148147E-2</v>
      </c>
      <c r="B93755">
        <v>0.1149</v>
      </c>
      <c r="C93755">
        <v>7.9000000000000001E-2</v>
      </c>
      <c r="D93755">
        <v>-9.7472999999999992</v>
      </c>
      <c r="E93755">
        <v>-2.0000000000000001E-4</v>
      </c>
      <c r="F93755">
        <v>-5.9999999999999995E-4</v>
      </c>
      <c r="G93755">
        <v>6.9999999999999999E-4</v>
      </c>
      <c r="H93755">
        <v>64.117599999999996</v>
      </c>
      <c r="I93755">
        <v>63.548299999999998</v>
      </c>
      <c r="J93755">
        <v>-58.993899999999996</v>
      </c>
      <c r="K93755">
        <f t="shared" si="1464"/>
        <v>1234.2210648148148</v>
      </c>
    </row>
    <row r="93756" spans="1:11" x14ac:dyDescent="0.25">
      <c r="A93756" s="1">
        <v>1.2342210648148147E-2</v>
      </c>
      <c r="B93756">
        <v>0.1077</v>
      </c>
      <c r="C93756">
        <v>7.1800000000000003E-2</v>
      </c>
      <c r="D93756">
        <v>-9.7424999999999997</v>
      </c>
      <c r="E93756">
        <v>-6.9999999999999999E-4</v>
      </c>
      <c r="F93756">
        <v>-1E-4</v>
      </c>
      <c r="G93756">
        <v>-4.0000000000000002E-4</v>
      </c>
      <c r="H93756">
        <v>64.117599999999996</v>
      </c>
      <c r="I93756">
        <v>63.548299999999998</v>
      </c>
      <c r="J93756">
        <v>-58.993899999999996</v>
      </c>
      <c r="K93756">
        <f t="shared" si="1464"/>
        <v>1234.2210648148148</v>
      </c>
    </row>
    <row r="93757" spans="1:11" x14ac:dyDescent="0.25">
      <c r="A93757" s="1">
        <v>1.2342210648148147E-2</v>
      </c>
      <c r="B93757">
        <v>0.1077</v>
      </c>
      <c r="C93757">
        <v>7.1800000000000003E-2</v>
      </c>
      <c r="D93757">
        <v>-9.7424999999999997</v>
      </c>
      <c r="E93757">
        <v>-6.9999999999999999E-4</v>
      </c>
      <c r="F93757">
        <v>-1E-4</v>
      </c>
      <c r="G93757">
        <v>-4.0000000000000002E-4</v>
      </c>
      <c r="H93757">
        <v>64.117599999999996</v>
      </c>
      <c r="I93757">
        <v>63.548299999999998</v>
      </c>
      <c r="J93757">
        <v>-58.993899999999996</v>
      </c>
      <c r="K93757">
        <f t="shared" si="1464"/>
        <v>1234.2210648148148</v>
      </c>
    </row>
    <row r="93758" spans="1:11" x14ac:dyDescent="0.25">
      <c r="A93758" s="1">
        <v>1.2342210648148147E-2</v>
      </c>
      <c r="B93758">
        <v>9.3399999999999997E-2</v>
      </c>
      <c r="C93758">
        <v>7.4200000000000002E-2</v>
      </c>
      <c r="D93758">
        <v>-9.7329000000000008</v>
      </c>
      <c r="E93758">
        <v>8.9999999999999998E-4</v>
      </c>
      <c r="F93758">
        <v>-1E-4</v>
      </c>
      <c r="G93758">
        <v>2.0000000000000001E-4</v>
      </c>
      <c r="H93758">
        <v>64.117599999999996</v>
      </c>
      <c r="I93758">
        <v>63.548299999999998</v>
      </c>
      <c r="J93758">
        <v>-58.993899999999996</v>
      </c>
      <c r="K93758">
        <f t="shared" si="1464"/>
        <v>1234.2210648148148</v>
      </c>
    </row>
    <row r="93759" spans="1:11" x14ac:dyDescent="0.25">
      <c r="A93759" s="1">
        <v>1.2342210648148147E-2</v>
      </c>
      <c r="B93759">
        <v>9.3399999999999997E-2</v>
      </c>
      <c r="C93759">
        <v>7.4200000000000002E-2</v>
      </c>
      <c r="D93759">
        <v>-9.7329000000000008</v>
      </c>
      <c r="E93759">
        <v>8.9999999999999998E-4</v>
      </c>
      <c r="F93759">
        <v>-1E-4</v>
      </c>
      <c r="G93759">
        <v>2.0000000000000001E-4</v>
      </c>
      <c r="H93759">
        <v>64.117599999999996</v>
      </c>
      <c r="I93759">
        <v>63.548299999999998</v>
      </c>
      <c r="J93759">
        <v>-58.993899999999996</v>
      </c>
      <c r="K93759">
        <f t="shared" si="1464"/>
        <v>1234.2210648148148</v>
      </c>
    </row>
    <row r="93760" spans="1:11" x14ac:dyDescent="0.25">
      <c r="A93760" s="1">
        <v>1.2342210648148147E-2</v>
      </c>
      <c r="B93760">
        <v>9.0999999999999998E-2</v>
      </c>
      <c r="C93760">
        <v>7.9000000000000001E-2</v>
      </c>
      <c r="D93760">
        <v>-9.7448999999999995</v>
      </c>
      <c r="E93760">
        <v>8.9999999999999998E-4</v>
      </c>
      <c r="F93760">
        <v>-1E-4</v>
      </c>
      <c r="G93760">
        <v>2.0000000000000001E-4</v>
      </c>
      <c r="H93760">
        <v>67.0321</v>
      </c>
      <c r="I93760">
        <v>63.185200000000002</v>
      </c>
      <c r="J93760">
        <v>-58.6449</v>
      </c>
      <c r="K93760">
        <f t="shared" si="1464"/>
        <v>1234.2210648148148</v>
      </c>
    </row>
    <row r="93761" spans="1:11" x14ac:dyDescent="0.25">
      <c r="A93761" s="1">
        <v>1.2342210648148147E-2</v>
      </c>
      <c r="B93761">
        <v>9.0999999999999998E-2</v>
      </c>
      <c r="C93761">
        <v>7.9000000000000001E-2</v>
      </c>
      <c r="D93761">
        <v>-9.7448999999999995</v>
      </c>
      <c r="E93761">
        <v>8.9999999999999998E-4</v>
      </c>
      <c r="F93761">
        <v>-1E-4</v>
      </c>
      <c r="G93761">
        <v>2.0000000000000001E-4</v>
      </c>
      <c r="H93761">
        <v>67.0321</v>
      </c>
      <c r="I93761">
        <v>63.185200000000002</v>
      </c>
      <c r="J93761">
        <v>-58.6449</v>
      </c>
      <c r="K93761">
        <f t="shared" si="1464"/>
        <v>1234.2210648148148</v>
      </c>
    </row>
    <row r="93762" spans="1:11" x14ac:dyDescent="0.25">
      <c r="A93762" s="1">
        <v>1.2342210648148147E-2</v>
      </c>
      <c r="B93762">
        <v>0.1149</v>
      </c>
      <c r="C93762">
        <v>9.8199999999999996E-2</v>
      </c>
      <c r="D93762">
        <v>-9.7759999999999998</v>
      </c>
      <c r="E93762">
        <v>-6.9999999999999999E-4</v>
      </c>
      <c r="F93762">
        <v>-1E-4</v>
      </c>
      <c r="G93762">
        <v>2.0000000000000001E-4</v>
      </c>
      <c r="H93762">
        <v>67.0321</v>
      </c>
      <c r="I93762">
        <v>63.185200000000002</v>
      </c>
      <c r="J93762">
        <v>-58.6449</v>
      </c>
      <c r="K93762">
        <f t="shared" ref="K93762:K93825" si="1465">A93762*10^5</f>
        <v>1234.2210648148148</v>
      </c>
    </row>
    <row r="93763" spans="1:11" x14ac:dyDescent="0.25">
      <c r="A93763" s="1">
        <v>1.2343518518518519E-2</v>
      </c>
      <c r="B93763">
        <v>9.8199999999999996E-2</v>
      </c>
      <c r="C93763">
        <v>0.10059999999999999</v>
      </c>
      <c r="D93763">
        <v>-9.7521000000000004</v>
      </c>
      <c r="E93763">
        <v>4.0000000000000002E-4</v>
      </c>
      <c r="F93763">
        <v>-1.1000000000000001E-3</v>
      </c>
      <c r="G93763">
        <v>6.9999999999999999E-4</v>
      </c>
      <c r="H93763">
        <v>67.0321</v>
      </c>
      <c r="I93763">
        <v>63.185200000000002</v>
      </c>
      <c r="J93763">
        <v>-58.6449</v>
      </c>
      <c r="K93763">
        <f t="shared" si="1465"/>
        <v>1234.351851851852</v>
      </c>
    </row>
    <row r="93764" spans="1:11" x14ac:dyDescent="0.25">
      <c r="A93764" s="1">
        <v>1.2343518518518519E-2</v>
      </c>
      <c r="B93764">
        <v>9.8199999999999996E-2</v>
      </c>
      <c r="C93764">
        <v>0.10059999999999999</v>
      </c>
      <c r="D93764">
        <v>-9.7521000000000004</v>
      </c>
      <c r="E93764">
        <v>4.0000000000000002E-4</v>
      </c>
      <c r="F93764">
        <v>-1.1000000000000001E-3</v>
      </c>
      <c r="G93764">
        <v>6.9999999999999999E-4</v>
      </c>
      <c r="H93764">
        <v>67.0321</v>
      </c>
      <c r="I93764">
        <v>63.185200000000002</v>
      </c>
      <c r="J93764">
        <v>-58.6449</v>
      </c>
      <c r="K93764">
        <f t="shared" si="1465"/>
        <v>1234.351851851852</v>
      </c>
    </row>
    <row r="93765" spans="1:11" x14ac:dyDescent="0.25">
      <c r="A93765" s="1">
        <v>1.2343518518518519E-2</v>
      </c>
      <c r="B93765">
        <v>0.1077</v>
      </c>
      <c r="C93765">
        <v>8.6199999999999999E-2</v>
      </c>
      <c r="D93765">
        <v>-9.7592999999999996</v>
      </c>
      <c r="E93765">
        <v>8.9999999999999998E-4</v>
      </c>
      <c r="F93765">
        <v>5.0000000000000001E-4</v>
      </c>
      <c r="G93765">
        <v>1.1999999999999999E-3</v>
      </c>
      <c r="H93765">
        <v>67.0321</v>
      </c>
      <c r="I93765">
        <v>63.185200000000002</v>
      </c>
      <c r="J93765">
        <v>-58.6449</v>
      </c>
      <c r="K93765">
        <f t="shared" si="1465"/>
        <v>1234.351851851852</v>
      </c>
    </row>
    <row r="93766" spans="1:11" x14ac:dyDescent="0.25">
      <c r="A93766" s="1">
        <v>1.2343518518518519E-2</v>
      </c>
      <c r="B93766">
        <v>0.1077</v>
      </c>
      <c r="C93766">
        <v>8.6199999999999999E-2</v>
      </c>
      <c r="D93766">
        <v>-9.7592999999999996</v>
      </c>
      <c r="E93766">
        <v>8.9999999999999998E-4</v>
      </c>
      <c r="F93766">
        <v>5.0000000000000001E-4</v>
      </c>
      <c r="G93766">
        <v>1.1999999999999999E-3</v>
      </c>
      <c r="H93766">
        <v>67.0321</v>
      </c>
      <c r="I93766">
        <v>63.185200000000002</v>
      </c>
      <c r="J93766">
        <v>-58.6449</v>
      </c>
      <c r="K93766">
        <f t="shared" si="1465"/>
        <v>1234.351851851852</v>
      </c>
    </row>
    <row r="93767" spans="1:11" x14ac:dyDescent="0.25">
      <c r="A93767" s="1">
        <v>1.2343518518518519E-2</v>
      </c>
      <c r="B93767">
        <v>0.1173</v>
      </c>
      <c r="C93767">
        <v>0.10539999999999999</v>
      </c>
      <c r="D93767">
        <v>-9.7448999999999995</v>
      </c>
      <c r="E93767">
        <v>-6.9999999999999999E-4</v>
      </c>
      <c r="F93767">
        <v>-1E-4</v>
      </c>
      <c r="G93767">
        <v>-4.0000000000000002E-4</v>
      </c>
      <c r="H93767">
        <v>67.0321</v>
      </c>
      <c r="I93767">
        <v>63.185200000000002</v>
      </c>
      <c r="J93767">
        <v>-58.6449</v>
      </c>
      <c r="K93767">
        <f t="shared" si="1465"/>
        <v>1234.351851851852</v>
      </c>
    </row>
    <row r="93768" spans="1:11" x14ac:dyDescent="0.25">
      <c r="A93768" s="1">
        <v>1.2343518518518519E-2</v>
      </c>
      <c r="B93768">
        <v>0.1173</v>
      </c>
      <c r="C93768">
        <v>0.10539999999999999</v>
      </c>
      <c r="D93768">
        <v>-9.7448999999999995</v>
      </c>
      <c r="E93768">
        <v>-6.9999999999999999E-4</v>
      </c>
      <c r="F93768">
        <v>-1E-4</v>
      </c>
      <c r="G93768">
        <v>-4.0000000000000002E-4</v>
      </c>
      <c r="H93768">
        <v>67.0321</v>
      </c>
      <c r="I93768">
        <v>63.185200000000002</v>
      </c>
      <c r="J93768">
        <v>-58.6449</v>
      </c>
      <c r="K93768">
        <f t="shared" si="1465"/>
        <v>1234.351851851852</v>
      </c>
    </row>
    <row r="93769" spans="1:11" x14ac:dyDescent="0.25">
      <c r="A93769" s="1">
        <v>1.2343518518518519E-2</v>
      </c>
      <c r="B93769">
        <v>9.8199999999999996E-2</v>
      </c>
      <c r="C93769">
        <v>7.9000000000000001E-2</v>
      </c>
      <c r="D93769">
        <v>-9.7401</v>
      </c>
      <c r="E93769">
        <v>-2.0000000000000001E-4</v>
      </c>
      <c r="F93769">
        <v>-1E-4</v>
      </c>
      <c r="G93769">
        <v>-4.0000000000000002E-4</v>
      </c>
      <c r="H93769">
        <v>67.0321</v>
      </c>
      <c r="I93769">
        <v>63.185200000000002</v>
      </c>
      <c r="J93769">
        <v>-58.6449</v>
      </c>
      <c r="K93769">
        <f t="shared" si="1465"/>
        <v>1234.351851851852</v>
      </c>
    </row>
    <row r="93770" spans="1:11" x14ac:dyDescent="0.25">
      <c r="A93770" s="1">
        <v>1.2343518518518519E-2</v>
      </c>
      <c r="B93770">
        <v>0.10539999999999999</v>
      </c>
      <c r="C93770">
        <v>9.8199999999999996E-2</v>
      </c>
      <c r="D93770">
        <v>-9.7353000000000005</v>
      </c>
      <c r="E93770">
        <v>-6.9999999999999999E-4</v>
      </c>
      <c r="F93770">
        <v>-1E-4</v>
      </c>
      <c r="G93770">
        <v>-4.0000000000000002E-4</v>
      </c>
      <c r="H93770">
        <v>65.028400000000005</v>
      </c>
      <c r="I93770">
        <v>63.003599999999999</v>
      </c>
      <c r="J93770">
        <v>-57.772199999999998</v>
      </c>
      <c r="K93770">
        <f t="shared" si="1465"/>
        <v>1234.351851851852</v>
      </c>
    </row>
    <row r="93771" spans="1:11" x14ac:dyDescent="0.25">
      <c r="A93771" s="1">
        <v>1.2343518518518519E-2</v>
      </c>
      <c r="B93771">
        <v>0.10539999999999999</v>
      </c>
      <c r="C93771">
        <v>9.8199999999999996E-2</v>
      </c>
      <c r="D93771">
        <v>-9.7353000000000005</v>
      </c>
      <c r="E93771">
        <v>-6.9999999999999999E-4</v>
      </c>
      <c r="F93771">
        <v>-1E-4</v>
      </c>
      <c r="G93771">
        <v>-4.0000000000000002E-4</v>
      </c>
      <c r="H93771">
        <v>65.028400000000005</v>
      </c>
      <c r="I93771">
        <v>63.003599999999999</v>
      </c>
      <c r="J93771">
        <v>-57.772199999999998</v>
      </c>
      <c r="K93771">
        <f t="shared" si="1465"/>
        <v>1234.351851851852</v>
      </c>
    </row>
    <row r="93772" spans="1:11" x14ac:dyDescent="0.25">
      <c r="A93772" s="1">
        <v>1.2343518518518519E-2</v>
      </c>
      <c r="B93772">
        <v>9.8199999999999996E-2</v>
      </c>
      <c r="C93772">
        <v>8.14E-2</v>
      </c>
      <c r="D93772">
        <v>-9.7186000000000003</v>
      </c>
      <c r="E93772">
        <v>-6.9999999999999999E-4</v>
      </c>
      <c r="F93772">
        <v>-1E-4</v>
      </c>
      <c r="G93772">
        <v>-4.0000000000000002E-4</v>
      </c>
      <c r="H93772">
        <v>65.028400000000005</v>
      </c>
      <c r="I93772">
        <v>63.003599999999999</v>
      </c>
      <c r="J93772">
        <v>-57.772199999999998</v>
      </c>
      <c r="K93772">
        <f t="shared" si="1465"/>
        <v>1234.351851851852</v>
      </c>
    </row>
    <row r="93773" spans="1:11" x14ac:dyDescent="0.25">
      <c r="A93773" s="1">
        <v>1.2344780092592593E-2</v>
      </c>
      <c r="B93773">
        <v>9.8199999999999996E-2</v>
      </c>
      <c r="C93773">
        <v>8.14E-2</v>
      </c>
      <c r="D93773">
        <v>-9.7186000000000003</v>
      </c>
      <c r="E93773">
        <v>-6.9999999999999999E-4</v>
      </c>
      <c r="F93773">
        <v>-1E-4</v>
      </c>
      <c r="G93773">
        <v>-4.0000000000000002E-4</v>
      </c>
      <c r="H93773">
        <v>65.028400000000005</v>
      </c>
      <c r="I93773">
        <v>63.003599999999999</v>
      </c>
      <c r="J93773">
        <v>-57.772199999999998</v>
      </c>
      <c r="K93773">
        <f t="shared" si="1465"/>
        <v>1234.4780092592594</v>
      </c>
    </row>
    <row r="93774" spans="1:11" x14ac:dyDescent="0.25">
      <c r="A93774" s="1">
        <v>1.2344780092592593E-2</v>
      </c>
      <c r="B93774">
        <v>8.8599999999999998E-2</v>
      </c>
      <c r="C93774">
        <v>8.14E-2</v>
      </c>
      <c r="D93774">
        <v>-9.7113999999999994</v>
      </c>
      <c r="E93774">
        <v>4.0000000000000002E-4</v>
      </c>
      <c r="F93774">
        <v>-1.1000000000000001E-3</v>
      </c>
      <c r="G93774">
        <v>2.0000000000000001E-4</v>
      </c>
      <c r="H93774">
        <v>65.028400000000005</v>
      </c>
      <c r="I93774">
        <v>63.003599999999999</v>
      </c>
      <c r="J93774">
        <v>-57.772199999999998</v>
      </c>
      <c r="K93774">
        <f t="shared" si="1465"/>
        <v>1234.4780092592594</v>
      </c>
    </row>
    <row r="93775" spans="1:11" x14ac:dyDescent="0.25">
      <c r="A93775" s="1">
        <v>1.2344780092592593E-2</v>
      </c>
      <c r="B93775">
        <v>8.8599999999999998E-2</v>
      </c>
      <c r="C93775">
        <v>8.14E-2</v>
      </c>
      <c r="D93775">
        <v>-9.7113999999999994</v>
      </c>
      <c r="E93775">
        <v>4.0000000000000002E-4</v>
      </c>
      <c r="F93775">
        <v>-1.1000000000000001E-3</v>
      </c>
      <c r="G93775">
        <v>2.0000000000000001E-4</v>
      </c>
      <c r="H93775">
        <v>65.028400000000005</v>
      </c>
      <c r="I93775">
        <v>63.003599999999999</v>
      </c>
      <c r="J93775">
        <v>-57.772199999999998</v>
      </c>
      <c r="K93775">
        <f t="shared" si="1465"/>
        <v>1234.4780092592594</v>
      </c>
    </row>
    <row r="93776" spans="1:11" x14ac:dyDescent="0.25">
      <c r="A93776" s="1">
        <v>1.2344780092592593E-2</v>
      </c>
      <c r="B93776">
        <v>9.5799999999999996E-2</v>
      </c>
      <c r="C93776">
        <v>9.8199999999999996E-2</v>
      </c>
      <c r="D93776">
        <v>-9.7233000000000001</v>
      </c>
      <c r="E93776">
        <v>-6.9999999999999999E-4</v>
      </c>
      <c r="F93776">
        <v>-1E-4</v>
      </c>
      <c r="G93776">
        <v>2.0000000000000001E-4</v>
      </c>
      <c r="H93776">
        <v>65.028400000000005</v>
      </c>
      <c r="I93776">
        <v>63.003599999999999</v>
      </c>
      <c r="J93776">
        <v>-57.772199999999998</v>
      </c>
      <c r="K93776">
        <f t="shared" si="1465"/>
        <v>1234.4780092592594</v>
      </c>
    </row>
    <row r="93777" spans="1:11" x14ac:dyDescent="0.25">
      <c r="A93777" s="1">
        <v>1.2344780092592593E-2</v>
      </c>
      <c r="B93777">
        <v>0.1149</v>
      </c>
      <c r="C93777">
        <v>9.0999999999999998E-2</v>
      </c>
      <c r="D93777">
        <v>-9.7424999999999997</v>
      </c>
      <c r="E93777">
        <v>-6.9999999999999999E-4</v>
      </c>
      <c r="F93777">
        <v>-1E-4</v>
      </c>
      <c r="G93777">
        <v>2.0000000000000001E-4</v>
      </c>
      <c r="H93777">
        <v>65.028400000000005</v>
      </c>
      <c r="I93777">
        <v>63.003599999999999</v>
      </c>
      <c r="J93777">
        <v>-57.772199999999998</v>
      </c>
      <c r="K93777">
        <f t="shared" si="1465"/>
        <v>1234.4780092592594</v>
      </c>
    </row>
    <row r="93778" spans="1:11" x14ac:dyDescent="0.25">
      <c r="A93778" s="1">
        <v>1.2344780092592593E-2</v>
      </c>
      <c r="B93778">
        <v>0.1149</v>
      </c>
      <c r="C93778">
        <v>9.0999999999999998E-2</v>
      </c>
      <c r="D93778">
        <v>-9.7424999999999997</v>
      </c>
      <c r="E93778">
        <v>-6.9999999999999999E-4</v>
      </c>
      <c r="F93778">
        <v>-1E-4</v>
      </c>
      <c r="G93778">
        <v>2.0000000000000001E-4</v>
      </c>
      <c r="H93778">
        <v>65.028400000000005</v>
      </c>
      <c r="I93778">
        <v>63.003599999999999</v>
      </c>
      <c r="J93778">
        <v>-57.772199999999998</v>
      </c>
      <c r="K93778">
        <f t="shared" si="1465"/>
        <v>1234.4780092592594</v>
      </c>
    </row>
    <row r="93779" spans="1:11" x14ac:dyDescent="0.25">
      <c r="A93779" s="1">
        <v>1.2344780092592593E-2</v>
      </c>
      <c r="B93779">
        <v>8.8599999999999998E-2</v>
      </c>
      <c r="C93779">
        <v>8.14E-2</v>
      </c>
      <c r="D93779">
        <v>-9.7497000000000007</v>
      </c>
      <c r="E93779">
        <v>-1.1999999999999999E-3</v>
      </c>
      <c r="F93779">
        <v>5.0000000000000001E-4</v>
      </c>
      <c r="G93779">
        <v>2.0000000000000001E-4</v>
      </c>
      <c r="H93779">
        <v>65.028400000000005</v>
      </c>
      <c r="I93779">
        <v>63.003599999999999</v>
      </c>
      <c r="J93779">
        <v>-57.772199999999998</v>
      </c>
      <c r="K93779">
        <f t="shared" si="1465"/>
        <v>1234.4780092592594</v>
      </c>
    </row>
    <row r="93780" spans="1:11" x14ac:dyDescent="0.25">
      <c r="A93780" s="1">
        <v>1.2344780092592593E-2</v>
      </c>
      <c r="B93780">
        <v>8.8599999999999998E-2</v>
      </c>
      <c r="C93780">
        <v>8.14E-2</v>
      </c>
      <c r="D93780">
        <v>-9.7497000000000007</v>
      </c>
      <c r="E93780">
        <v>-1.1999999999999999E-3</v>
      </c>
      <c r="F93780">
        <v>5.0000000000000001E-4</v>
      </c>
      <c r="G93780">
        <v>2.0000000000000001E-4</v>
      </c>
      <c r="H93780">
        <v>65.028400000000005</v>
      </c>
      <c r="I93780">
        <v>63.003599999999999</v>
      </c>
      <c r="J93780">
        <v>-57.772199999999998</v>
      </c>
      <c r="K93780">
        <f t="shared" si="1465"/>
        <v>1234.4780092592594</v>
      </c>
    </row>
    <row r="93781" spans="1:11" x14ac:dyDescent="0.25">
      <c r="A93781" s="1">
        <v>1.2344780092592593E-2</v>
      </c>
      <c r="B93781">
        <v>0.10059999999999999</v>
      </c>
      <c r="C93781">
        <v>7.4200000000000002E-2</v>
      </c>
      <c r="D93781">
        <v>-9.7329000000000008</v>
      </c>
      <c r="E93781">
        <v>-6.9999999999999999E-4</v>
      </c>
      <c r="F93781">
        <v>5.0000000000000001E-4</v>
      </c>
      <c r="G93781">
        <v>6.9999999999999999E-4</v>
      </c>
      <c r="H93781">
        <v>65.028400000000005</v>
      </c>
      <c r="I93781">
        <v>63.003599999999999</v>
      </c>
      <c r="J93781">
        <v>-57.772199999999998</v>
      </c>
      <c r="K93781">
        <f t="shared" si="1465"/>
        <v>1234.4780092592594</v>
      </c>
    </row>
    <row r="93782" spans="1:11" x14ac:dyDescent="0.25">
      <c r="A93782" s="1">
        <v>1.2346030092592592E-2</v>
      </c>
      <c r="B93782">
        <v>0.10059999999999999</v>
      </c>
      <c r="C93782">
        <v>7.4200000000000002E-2</v>
      </c>
      <c r="D93782">
        <v>-9.7329000000000008</v>
      </c>
      <c r="E93782">
        <v>-6.9999999999999999E-4</v>
      </c>
      <c r="F93782">
        <v>5.0000000000000001E-4</v>
      </c>
      <c r="G93782">
        <v>6.9999999999999999E-4</v>
      </c>
      <c r="H93782">
        <v>65.028400000000005</v>
      </c>
      <c r="I93782">
        <v>63.003599999999999</v>
      </c>
      <c r="J93782">
        <v>-57.772199999999998</v>
      </c>
      <c r="K93782">
        <f t="shared" si="1465"/>
        <v>1234.6030092592594</v>
      </c>
    </row>
    <row r="93783" spans="1:11" x14ac:dyDescent="0.25">
      <c r="A93783" s="1">
        <v>1.2346030092592592E-2</v>
      </c>
      <c r="B93783">
        <v>9.5799999999999996E-2</v>
      </c>
      <c r="C93783">
        <v>9.0999999999999998E-2</v>
      </c>
      <c r="D93783">
        <v>-9.7521000000000004</v>
      </c>
      <c r="E93783">
        <v>8.9999999999999998E-4</v>
      </c>
      <c r="F93783">
        <v>-5.9999999999999995E-4</v>
      </c>
      <c r="G93783">
        <v>2.0000000000000001E-4</v>
      </c>
      <c r="H93783">
        <v>65.028400000000005</v>
      </c>
      <c r="I93783">
        <v>62.2774</v>
      </c>
      <c r="J93783">
        <v>-57.772199999999998</v>
      </c>
      <c r="K93783">
        <f t="shared" si="1465"/>
        <v>1234.6030092592594</v>
      </c>
    </row>
    <row r="93784" spans="1:11" x14ac:dyDescent="0.25">
      <c r="A93784" s="1">
        <v>1.2346030092592592E-2</v>
      </c>
      <c r="B93784">
        <v>9.3399999999999997E-2</v>
      </c>
      <c r="C93784">
        <v>9.5799999999999996E-2</v>
      </c>
      <c r="D93784">
        <v>-9.7521000000000004</v>
      </c>
      <c r="E93784">
        <v>4.0000000000000002E-4</v>
      </c>
      <c r="F93784">
        <v>-5.9999999999999995E-4</v>
      </c>
      <c r="G93784">
        <v>2.0000000000000001E-4</v>
      </c>
      <c r="H93784">
        <v>65.028400000000005</v>
      </c>
      <c r="I93784">
        <v>62.2774</v>
      </c>
      <c r="J93784">
        <v>-57.772199999999998</v>
      </c>
      <c r="K93784">
        <f t="shared" si="1465"/>
        <v>1234.6030092592594</v>
      </c>
    </row>
    <row r="93785" spans="1:11" x14ac:dyDescent="0.25">
      <c r="A93785" s="1">
        <v>1.2346030092592592E-2</v>
      </c>
      <c r="B93785">
        <v>9.3399999999999997E-2</v>
      </c>
      <c r="C93785">
        <v>9.5799999999999996E-2</v>
      </c>
      <c r="D93785">
        <v>-9.7521000000000004</v>
      </c>
      <c r="E93785">
        <v>4.0000000000000002E-4</v>
      </c>
      <c r="F93785">
        <v>-5.9999999999999995E-4</v>
      </c>
      <c r="G93785">
        <v>2.0000000000000001E-4</v>
      </c>
      <c r="H93785">
        <v>65.028400000000005</v>
      </c>
      <c r="I93785">
        <v>62.2774</v>
      </c>
      <c r="J93785">
        <v>-57.772199999999998</v>
      </c>
      <c r="K93785">
        <f t="shared" si="1465"/>
        <v>1234.6030092592594</v>
      </c>
    </row>
    <row r="93786" spans="1:11" x14ac:dyDescent="0.25">
      <c r="A93786" s="1">
        <v>1.2346030092592592E-2</v>
      </c>
      <c r="B93786">
        <v>0.1101</v>
      </c>
      <c r="C93786">
        <v>8.3799999999999999E-2</v>
      </c>
      <c r="D93786">
        <v>-9.7424999999999997</v>
      </c>
      <c r="E93786">
        <v>4.0000000000000002E-4</v>
      </c>
      <c r="F93786">
        <v>-1E-4</v>
      </c>
      <c r="G93786">
        <v>-8.9999999999999998E-4</v>
      </c>
      <c r="H93786">
        <v>65.028400000000005</v>
      </c>
      <c r="I93786">
        <v>62.2774</v>
      </c>
      <c r="J93786">
        <v>-57.772199999999998</v>
      </c>
      <c r="K93786">
        <f t="shared" si="1465"/>
        <v>1234.6030092592594</v>
      </c>
    </row>
    <row r="93787" spans="1:11" x14ac:dyDescent="0.25">
      <c r="A93787" s="1">
        <v>1.2346030092592592E-2</v>
      </c>
      <c r="B93787">
        <v>0.1101</v>
      </c>
      <c r="C93787">
        <v>8.3799999999999999E-2</v>
      </c>
      <c r="D93787">
        <v>-9.7424999999999997</v>
      </c>
      <c r="E93787">
        <v>4.0000000000000002E-4</v>
      </c>
      <c r="F93787">
        <v>-1E-4</v>
      </c>
      <c r="G93787">
        <v>-8.9999999999999998E-4</v>
      </c>
      <c r="H93787">
        <v>65.028400000000005</v>
      </c>
      <c r="I93787">
        <v>62.2774</v>
      </c>
      <c r="J93787">
        <v>-57.772199999999998</v>
      </c>
      <c r="K93787">
        <f t="shared" si="1465"/>
        <v>1234.6030092592594</v>
      </c>
    </row>
    <row r="93788" spans="1:11" x14ac:dyDescent="0.25">
      <c r="A93788" s="1">
        <v>1.2346030092592592E-2</v>
      </c>
      <c r="B93788">
        <v>9.5799999999999996E-2</v>
      </c>
      <c r="C93788">
        <v>9.3399999999999997E-2</v>
      </c>
      <c r="D93788">
        <v>-9.7329000000000008</v>
      </c>
      <c r="E93788">
        <v>4.0000000000000002E-4</v>
      </c>
      <c r="F93788">
        <v>-1.1000000000000001E-3</v>
      </c>
      <c r="G93788">
        <v>2.0000000000000001E-4</v>
      </c>
      <c r="H93788">
        <v>65.028400000000005</v>
      </c>
      <c r="I93788">
        <v>62.2774</v>
      </c>
      <c r="J93788">
        <v>-57.772199999999998</v>
      </c>
      <c r="K93788">
        <f t="shared" si="1465"/>
        <v>1234.6030092592594</v>
      </c>
    </row>
    <row r="93789" spans="1:11" x14ac:dyDescent="0.25">
      <c r="A93789" s="1">
        <v>1.2346030092592592E-2</v>
      </c>
      <c r="B93789">
        <v>9.5799999999999996E-2</v>
      </c>
      <c r="C93789">
        <v>9.3399999999999997E-2</v>
      </c>
      <c r="D93789">
        <v>-9.7329000000000008</v>
      </c>
      <c r="E93789">
        <v>4.0000000000000002E-4</v>
      </c>
      <c r="F93789">
        <v>-1.1000000000000001E-3</v>
      </c>
      <c r="G93789">
        <v>2.0000000000000001E-4</v>
      </c>
      <c r="H93789">
        <v>65.028400000000005</v>
      </c>
      <c r="I93789">
        <v>62.2774</v>
      </c>
      <c r="J93789">
        <v>-57.772199999999998</v>
      </c>
      <c r="K93789">
        <f t="shared" si="1465"/>
        <v>1234.6030092592594</v>
      </c>
    </row>
    <row r="93790" spans="1:11" x14ac:dyDescent="0.25">
      <c r="A93790" s="1">
        <v>1.2346030092592592E-2</v>
      </c>
      <c r="B93790">
        <v>9.0999999999999998E-2</v>
      </c>
      <c r="C93790">
        <v>8.3799999999999999E-2</v>
      </c>
      <c r="D93790">
        <v>-9.6994000000000007</v>
      </c>
      <c r="E93790">
        <v>4.0000000000000002E-4</v>
      </c>
      <c r="F93790">
        <v>-5.9999999999999995E-4</v>
      </c>
      <c r="G93790">
        <v>2.0000000000000001E-4</v>
      </c>
      <c r="H93790">
        <v>65.028400000000005</v>
      </c>
      <c r="I93790">
        <v>62.2774</v>
      </c>
      <c r="J93790">
        <v>-57.772199999999998</v>
      </c>
      <c r="K93790">
        <f t="shared" si="1465"/>
        <v>1234.6030092592594</v>
      </c>
    </row>
    <row r="93791" spans="1:11" x14ac:dyDescent="0.25">
      <c r="A93791" s="1">
        <v>1.2346030092592592E-2</v>
      </c>
      <c r="B93791">
        <v>9.0999999999999998E-2</v>
      </c>
      <c r="C93791">
        <v>8.3799999999999999E-2</v>
      </c>
      <c r="D93791">
        <v>-9.6994000000000007</v>
      </c>
      <c r="E93791">
        <v>4.0000000000000002E-4</v>
      </c>
      <c r="F93791">
        <v>-5.9999999999999995E-4</v>
      </c>
      <c r="G93791">
        <v>2.0000000000000001E-4</v>
      </c>
      <c r="H93791">
        <v>65.028400000000005</v>
      </c>
      <c r="I93791">
        <v>62.2774</v>
      </c>
      <c r="J93791">
        <v>-57.772199999999998</v>
      </c>
      <c r="K93791">
        <f t="shared" si="1465"/>
        <v>1234.6030092592594</v>
      </c>
    </row>
    <row r="93792" spans="1:11" x14ac:dyDescent="0.25">
      <c r="A93792" s="1">
        <v>1.2347280092592592E-2</v>
      </c>
      <c r="B93792">
        <v>0.1125</v>
      </c>
      <c r="C93792">
        <v>8.6199999999999999E-2</v>
      </c>
      <c r="D93792">
        <v>-9.7401</v>
      </c>
      <c r="E93792">
        <v>-2.0000000000000001E-4</v>
      </c>
      <c r="F93792">
        <v>-1E-4</v>
      </c>
      <c r="G93792">
        <v>6.9999999999999999E-4</v>
      </c>
      <c r="H93792">
        <v>65.028400000000005</v>
      </c>
      <c r="I93792">
        <v>62.2774</v>
      </c>
      <c r="J93792">
        <v>-57.772199999999998</v>
      </c>
      <c r="K93792">
        <f t="shared" si="1465"/>
        <v>1234.7280092592591</v>
      </c>
    </row>
    <row r="93793" spans="1:11" x14ac:dyDescent="0.25">
      <c r="A93793" s="1">
        <v>1.2347280092592592E-2</v>
      </c>
      <c r="B93793">
        <v>9.3399999999999997E-2</v>
      </c>
      <c r="C93793">
        <v>8.3799999999999999E-2</v>
      </c>
      <c r="D93793">
        <v>-9.7424999999999997</v>
      </c>
      <c r="E93793">
        <v>-2.0000000000000001E-4</v>
      </c>
      <c r="F93793">
        <v>-5.9999999999999995E-4</v>
      </c>
      <c r="G93793">
        <v>-4.0000000000000002E-4</v>
      </c>
      <c r="H93793">
        <v>64.846299999999999</v>
      </c>
      <c r="I93793">
        <v>63.185200000000002</v>
      </c>
      <c r="J93793">
        <v>-58.993899999999996</v>
      </c>
      <c r="K93793">
        <f t="shared" si="1465"/>
        <v>1234.7280092592591</v>
      </c>
    </row>
    <row r="93794" spans="1:11" x14ac:dyDescent="0.25">
      <c r="A93794" s="1">
        <v>1.2347280092592592E-2</v>
      </c>
      <c r="B93794">
        <v>9.3399999999999997E-2</v>
      </c>
      <c r="C93794">
        <v>8.3799999999999999E-2</v>
      </c>
      <c r="D93794">
        <v>-9.7424999999999997</v>
      </c>
      <c r="E93794">
        <v>-2.0000000000000001E-4</v>
      </c>
      <c r="F93794">
        <v>-5.9999999999999995E-4</v>
      </c>
      <c r="G93794">
        <v>-4.0000000000000002E-4</v>
      </c>
      <c r="H93794">
        <v>64.846299999999999</v>
      </c>
      <c r="I93794">
        <v>63.185200000000002</v>
      </c>
      <c r="J93794">
        <v>-58.993899999999996</v>
      </c>
      <c r="K93794">
        <f t="shared" si="1465"/>
        <v>1234.7280092592591</v>
      </c>
    </row>
    <row r="93795" spans="1:11" x14ac:dyDescent="0.25">
      <c r="A93795" s="1">
        <v>1.2347280092592592E-2</v>
      </c>
      <c r="B93795">
        <v>9.8199999999999996E-2</v>
      </c>
      <c r="C93795">
        <v>9.8199999999999996E-2</v>
      </c>
      <c r="D93795">
        <v>-9.7472999999999992</v>
      </c>
      <c r="E93795">
        <v>-2.0000000000000001E-4</v>
      </c>
      <c r="F93795">
        <v>-1.1000000000000001E-3</v>
      </c>
      <c r="G93795">
        <v>6.9999999999999999E-4</v>
      </c>
      <c r="H93795">
        <v>64.846299999999999</v>
      </c>
      <c r="I93795">
        <v>63.185200000000002</v>
      </c>
      <c r="J93795">
        <v>-58.993899999999996</v>
      </c>
      <c r="K93795">
        <f t="shared" si="1465"/>
        <v>1234.7280092592591</v>
      </c>
    </row>
    <row r="93796" spans="1:11" x14ac:dyDescent="0.25">
      <c r="A93796" s="1">
        <v>1.2347280092592592E-2</v>
      </c>
      <c r="B93796">
        <v>9.8199999999999996E-2</v>
      </c>
      <c r="C93796">
        <v>9.8199999999999996E-2</v>
      </c>
      <c r="D93796">
        <v>-9.7472999999999992</v>
      </c>
      <c r="E93796">
        <v>-2.0000000000000001E-4</v>
      </c>
      <c r="F93796">
        <v>-1.1000000000000001E-3</v>
      </c>
      <c r="G93796">
        <v>6.9999999999999999E-4</v>
      </c>
      <c r="H93796">
        <v>64.846299999999999</v>
      </c>
      <c r="I93796">
        <v>63.185200000000002</v>
      </c>
      <c r="J93796">
        <v>-58.993899999999996</v>
      </c>
      <c r="K93796">
        <f t="shared" si="1465"/>
        <v>1234.7280092592591</v>
      </c>
    </row>
    <row r="93797" spans="1:11" x14ac:dyDescent="0.25">
      <c r="A93797" s="1">
        <v>1.2347280092592592E-2</v>
      </c>
      <c r="B93797">
        <v>9.0999999999999998E-2</v>
      </c>
      <c r="C93797">
        <v>8.14E-2</v>
      </c>
      <c r="D93797">
        <v>-9.7759999999999998</v>
      </c>
      <c r="E93797">
        <v>4.0000000000000002E-4</v>
      </c>
      <c r="F93797">
        <v>-5.9999999999999995E-4</v>
      </c>
      <c r="G93797">
        <v>-8.9999999999999998E-4</v>
      </c>
      <c r="H93797">
        <v>64.846299999999999</v>
      </c>
      <c r="I93797">
        <v>63.185200000000002</v>
      </c>
      <c r="J93797">
        <v>-58.993899999999996</v>
      </c>
      <c r="K93797">
        <f t="shared" si="1465"/>
        <v>1234.7280092592591</v>
      </c>
    </row>
    <row r="93798" spans="1:11" x14ac:dyDescent="0.25">
      <c r="A93798" s="1">
        <v>1.2347280092592592E-2</v>
      </c>
      <c r="B93798">
        <v>9.0999999999999998E-2</v>
      </c>
      <c r="C93798">
        <v>8.14E-2</v>
      </c>
      <c r="D93798">
        <v>-9.7759999999999998</v>
      </c>
      <c r="E93798">
        <v>4.0000000000000002E-4</v>
      </c>
      <c r="F93798">
        <v>-5.9999999999999995E-4</v>
      </c>
      <c r="G93798">
        <v>-8.9999999999999998E-4</v>
      </c>
      <c r="H93798">
        <v>64.846299999999999</v>
      </c>
      <c r="I93798">
        <v>63.185200000000002</v>
      </c>
      <c r="J93798">
        <v>-58.993899999999996</v>
      </c>
      <c r="K93798">
        <f t="shared" si="1465"/>
        <v>1234.7280092592591</v>
      </c>
    </row>
    <row r="93799" spans="1:11" x14ac:dyDescent="0.25">
      <c r="A93799" s="1">
        <v>1.2347280092592592E-2</v>
      </c>
      <c r="B93799">
        <v>0.10539999999999999</v>
      </c>
      <c r="C93799">
        <v>7.6600000000000001E-2</v>
      </c>
      <c r="D93799">
        <v>-9.7186000000000003</v>
      </c>
      <c r="E93799">
        <v>-1.1999999999999999E-3</v>
      </c>
      <c r="F93799">
        <v>-5.9999999999999995E-4</v>
      </c>
      <c r="G93799">
        <v>6.9999999999999999E-4</v>
      </c>
      <c r="H93799">
        <v>64.846299999999999</v>
      </c>
      <c r="I93799">
        <v>63.185200000000002</v>
      </c>
      <c r="J93799">
        <v>-58.993899999999996</v>
      </c>
      <c r="K93799">
        <f t="shared" si="1465"/>
        <v>1234.7280092592591</v>
      </c>
    </row>
    <row r="93800" spans="1:11" x14ac:dyDescent="0.25">
      <c r="A93800" s="1">
        <v>1.2348576388888888E-2</v>
      </c>
      <c r="B93800">
        <v>7.9000000000000001E-2</v>
      </c>
      <c r="C93800">
        <v>0.1101</v>
      </c>
      <c r="D93800">
        <v>-9.7280999999999995</v>
      </c>
      <c r="E93800">
        <v>4.0000000000000002E-4</v>
      </c>
      <c r="F93800">
        <v>5.0000000000000001E-4</v>
      </c>
      <c r="G93800">
        <v>-8.9999999999999998E-4</v>
      </c>
      <c r="H93800">
        <v>64.846299999999999</v>
      </c>
      <c r="I93800">
        <v>63.185200000000002</v>
      </c>
      <c r="J93800">
        <v>-58.993899999999996</v>
      </c>
      <c r="K93800">
        <f t="shared" si="1465"/>
        <v>1234.8576388888889</v>
      </c>
    </row>
    <row r="93801" spans="1:11" x14ac:dyDescent="0.25">
      <c r="A93801" s="1">
        <v>1.2348576388888888E-2</v>
      </c>
      <c r="B93801">
        <v>7.9000000000000001E-2</v>
      </c>
      <c r="C93801">
        <v>0.1101</v>
      </c>
      <c r="D93801">
        <v>-9.7280999999999995</v>
      </c>
      <c r="E93801">
        <v>4.0000000000000002E-4</v>
      </c>
      <c r="F93801">
        <v>5.0000000000000001E-4</v>
      </c>
      <c r="G93801">
        <v>-8.9999999999999998E-4</v>
      </c>
      <c r="H93801">
        <v>64.846299999999999</v>
      </c>
      <c r="I93801">
        <v>63.185200000000002</v>
      </c>
      <c r="J93801">
        <v>-58.993899999999996</v>
      </c>
      <c r="K93801">
        <f t="shared" si="1465"/>
        <v>1234.8576388888889</v>
      </c>
    </row>
    <row r="93802" spans="1:11" x14ac:dyDescent="0.25">
      <c r="A93802" s="1">
        <v>1.2348576388888888E-2</v>
      </c>
      <c r="B93802">
        <v>9.0999999999999998E-2</v>
      </c>
      <c r="C93802">
        <v>8.3799999999999999E-2</v>
      </c>
      <c r="D93802">
        <v>-9.7256999999999998</v>
      </c>
      <c r="E93802">
        <v>4.0000000000000002E-4</v>
      </c>
      <c r="F93802">
        <v>5.0000000000000001E-4</v>
      </c>
      <c r="G93802">
        <v>-4.0000000000000002E-4</v>
      </c>
      <c r="H93802">
        <v>64.846299999999999</v>
      </c>
      <c r="I93802">
        <v>63.185200000000002</v>
      </c>
      <c r="J93802">
        <v>-58.993899999999996</v>
      </c>
      <c r="K93802">
        <f t="shared" si="1465"/>
        <v>1234.8576388888889</v>
      </c>
    </row>
    <row r="93803" spans="1:11" x14ac:dyDescent="0.25">
      <c r="A93803" s="1">
        <v>1.2348576388888888E-2</v>
      </c>
      <c r="B93803">
        <v>9.0999999999999998E-2</v>
      </c>
      <c r="C93803">
        <v>8.3799999999999999E-2</v>
      </c>
      <c r="D93803">
        <v>-9.7256999999999998</v>
      </c>
      <c r="E93803">
        <v>4.0000000000000002E-4</v>
      </c>
      <c r="F93803">
        <v>5.0000000000000001E-4</v>
      </c>
      <c r="G93803">
        <v>-4.0000000000000002E-4</v>
      </c>
      <c r="H93803">
        <v>64.846299999999999</v>
      </c>
      <c r="I93803">
        <v>63.185200000000002</v>
      </c>
      <c r="J93803">
        <v>-58.993899999999996</v>
      </c>
      <c r="K93803">
        <f t="shared" si="1465"/>
        <v>1234.8576388888889</v>
      </c>
    </row>
    <row r="93804" spans="1:11" x14ac:dyDescent="0.25">
      <c r="A93804" s="1">
        <v>1.2348576388888888E-2</v>
      </c>
      <c r="B93804">
        <v>8.3799999999999999E-2</v>
      </c>
      <c r="C93804">
        <v>0.10539999999999999</v>
      </c>
      <c r="D93804">
        <v>-9.7448999999999995</v>
      </c>
      <c r="E93804">
        <v>4.0000000000000002E-4</v>
      </c>
      <c r="F93804">
        <v>5.0000000000000001E-4</v>
      </c>
      <c r="G93804">
        <v>-4.0000000000000002E-4</v>
      </c>
      <c r="H93804">
        <v>65.5749</v>
      </c>
      <c r="I93804">
        <v>62.4589</v>
      </c>
      <c r="J93804">
        <v>-58.2958</v>
      </c>
      <c r="K93804">
        <f t="shared" si="1465"/>
        <v>1234.8576388888889</v>
      </c>
    </row>
    <row r="93805" spans="1:11" x14ac:dyDescent="0.25">
      <c r="A93805" s="1">
        <v>1.2348576388888888E-2</v>
      </c>
      <c r="B93805">
        <v>8.3799999999999999E-2</v>
      </c>
      <c r="C93805">
        <v>0.10539999999999999</v>
      </c>
      <c r="D93805">
        <v>-9.7448999999999995</v>
      </c>
      <c r="E93805">
        <v>4.0000000000000002E-4</v>
      </c>
      <c r="F93805">
        <v>5.0000000000000001E-4</v>
      </c>
      <c r="G93805">
        <v>-4.0000000000000002E-4</v>
      </c>
      <c r="H93805">
        <v>65.5749</v>
      </c>
      <c r="I93805">
        <v>62.4589</v>
      </c>
      <c r="J93805">
        <v>-58.2958</v>
      </c>
      <c r="K93805">
        <f t="shared" si="1465"/>
        <v>1234.8576388888889</v>
      </c>
    </row>
    <row r="93806" spans="1:11" x14ac:dyDescent="0.25">
      <c r="A93806" s="1">
        <v>1.2348576388888888E-2</v>
      </c>
      <c r="B93806">
        <v>0.10539999999999999</v>
      </c>
      <c r="C93806">
        <v>8.14E-2</v>
      </c>
      <c r="D93806">
        <v>-9.7256999999999998</v>
      </c>
      <c r="E93806">
        <v>-2.0000000000000001E-4</v>
      </c>
      <c r="F93806">
        <v>-5.9999999999999995E-4</v>
      </c>
      <c r="G93806">
        <v>2.0000000000000001E-4</v>
      </c>
      <c r="H93806">
        <v>65.5749</v>
      </c>
      <c r="I93806">
        <v>62.4589</v>
      </c>
      <c r="J93806">
        <v>-58.2958</v>
      </c>
      <c r="K93806">
        <f t="shared" si="1465"/>
        <v>1234.8576388888889</v>
      </c>
    </row>
    <row r="93807" spans="1:11" x14ac:dyDescent="0.25">
      <c r="A93807" s="1">
        <v>1.2348576388888888E-2</v>
      </c>
      <c r="B93807">
        <v>0.1077</v>
      </c>
      <c r="C93807">
        <v>8.3799999999999999E-2</v>
      </c>
      <c r="D93807">
        <v>-9.7616999999999994</v>
      </c>
      <c r="E93807">
        <v>-6.9999999999999999E-4</v>
      </c>
      <c r="F93807">
        <v>-1E-4</v>
      </c>
      <c r="G93807">
        <v>-4.0000000000000002E-4</v>
      </c>
      <c r="H93807">
        <v>65.5749</v>
      </c>
      <c r="I93807">
        <v>62.4589</v>
      </c>
      <c r="J93807">
        <v>-58.2958</v>
      </c>
      <c r="K93807">
        <f t="shared" si="1465"/>
        <v>1234.8576388888889</v>
      </c>
    </row>
    <row r="93808" spans="1:11" x14ac:dyDescent="0.25">
      <c r="A93808" s="1">
        <v>1.2348576388888888E-2</v>
      </c>
      <c r="B93808">
        <v>0.1077</v>
      </c>
      <c r="C93808">
        <v>8.3799999999999999E-2</v>
      </c>
      <c r="D93808">
        <v>-9.7616999999999994</v>
      </c>
      <c r="E93808">
        <v>-6.9999999999999999E-4</v>
      </c>
      <c r="F93808">
        <v>-1E-4</v>
      </c>
      <c r="G93808">
        <v>-4.0000000000000002E-4</v>
      </c>
      <c r="H93808">
        <v>65.5749</v>
      </c>
      <c r="I93808">
        <v>62.4589</v>
      </c>
      <c r="J93808">
        <v>-58.2958</v>
      </c>
      <c r="K93808">
        <f t="shared" si="1465"/>
        <v>1234.8576388888889</v>
      </c>
    </row>
    <row r="93809" spans="1:11" x14ac:dyDescent="0.25">
      <c r="A93809" s="1">
        <v>1.2348576388888888E-2</v>
      </c>
      <c r="B93809">
        <v>7.9000000000000001E-2</v>
      </c>
      <c r="C93809">
        <v>7.1800000000000003E-2</v>
      </c>
      <c r="D93809">
        <v>-9.7138000000000009</v>
      </c>
      <c r="E93809">
        <v>4.0000000000000002E-4</v>
      </c>
      <c r="F93809">
        <v>5.0000000000000001E-4</v>
      </c>
      <c r="G93809">
        <v>2.0000000000000001E-4</v>
      </c>
      <c r="H93809">
        <v>65.5749</v>
      </c>
      <c r="I93809">
        <v>62.4589</v>
      </c>
      <c r="J93809">
        <v>-58.2958</v>
      </c>
      <c r="K93809">
        <f t="shared" si="1465"/>
        <v>1234.8576388888889</v>
      </c>
    </row>
    <row r="93810" spans="1:11" x14ac:dyDescent="0.25">
      <c r="A93810" s="1">
        <v>1.2348576388888888E-2</v>
      </c>
      <c r="B93810">
        <v>7.9000000000000001E-2</v>
      </c>
      <c r="C93810">
        <v>7.1800000000000003E-2</v>
      </c>
      <c r="D93810">
        <v>-9.7138000000000009</v>
      </c>
      <c r="E93810">
        <v>4.0000000000000002E-4</v>
      </c>
      <c r="F93810">
        <v>5.0000000000000001E-4</v>
      </c>
      <c r="G93810">
        <v>2.0000000000000001E-4</v>
      </c>
      <c r="H93810">
        <v>65.5749</v>
      </c>
      <c r="I93810">
        <v>62.4589</v>
      </c>
      <c r="J93810">
        <v>-58.2958</v>
      </c>
      <c r="K93810">
        <f t="shared" si="1465"/>
        <v>1234.8576388888889</v>
      </c>
    </row>
    <row r="93811" spans="1:11" x14ac:dyDescent="0.25">
      <c r="A93811" s="1">
        <v>1.2349791666666667E-2</v>
      </c>
      <c r="B93811">
        <v>0.10299999999999999</v>
      </c>
      <c r="C93811">
        <v>8.14E-2</v>
      </c>
      <c r="D93811">
        <v>-9.7162000000000006</v>
      </c>
      <c r="E93811">
        <v>4.0000000000000002E-4</v>
      </c>
      <c r="F93811">
        <v>-1E-4</v>
      </c>
      <c r="G93811">
        <v>2.0000000000000001E-4</v>
      </c>
      <c r="H93811">
        <v>65.5749</v>
      </c>
      <c r="I93811">
        <v>62.4589</v>
      </c>
      <c r="J93811">
        <v>-58.2958</v>
      </c>
      <c r="K93811">
        <f t="shared" si="1465"/>
        <v>1234.9791666666667</v>
      </c>
    </row>
    <row r="93812" spans="1:11" x14ac:dyDescent="0.25">
      <c r="A93812" s="1">
        <v>1.2349791666666667E-2</v>
      </c>
      <c r="B93812">
        <v>0.10299999999999999</v>
      </c>
      <c r="C93812">
        <v>8.14E-2</v>
      </c>
      <c r="D93812">
        <v>-9.7162000000000006</v>
      </c>
      <c r="E93812">
        <v>4.0000000000000002E-4</v>
      </c>
      <c r="F93812">
        <v>-1E-4</v>
      </c>
      <c r="G93812">
        <v>2.0000000000000001E-4</v>
      </c>
      <c r="H93812">
        <v>65.5749</v>
      </c>
      <c r="I93812">
        <v>62.4589</v>
      </c>
      <c r="J93812">
        <v>-58.2958</v>
      </c>
      <c r="K93812">
        <f t="shared" si="1465"/>
        <v>1234.9791666666667</v>
      </c>
    </row>
    <row r="93813" spans="1:11" x14ac:dyDescent="0.25">
      <c r="A93813" s="1">
        <v>1.2349791666666667E-2</v>
      </c>
      <c r="B93813">
        <v>0.1125</v>
      </c>
      <c r="C93813">
        <v>8.6199999999999999E-2</v>
      </c>
      <c r="D93813">
        <v>-9.7304999999999993</v>
      </c>
      <c r="E93813">
        <v>-2.0000000000000001E-4</v>
      </c>
      <c r="F93813">
        <v>-1E-4</v>
      </c>
      <c r="G93813">
        <v>-4.0000000000000002E-4</v>
      </c>
      <c r="H93813">
        <v>65.5749</v>
      </c>
      <c r="I93813">
        <v>62.4589</v>
      </c>
      <c r="J93813">
        <v>-58.2958</v>
      </c>
      <c r="K93813">
        <f t="shared" si="1465"/>
        <v>1234.9791666666667</v>
      </c>
    </row>
    <row r="93814" spans="1:11" x14ac:dyDescent="0.25">
      <c r="A93814" s="1">
        <v>1.2349791666666667E-2</v>
      </c>
      <c r="B93814">
        <v>0.10299999999999999</v>
      </c>
      <c r="C93814">
        <v>6.9400000000000003E-2</v>
      </c>
      <c r="D93814">
        <v>-9.7162000000000006</v>
      </c>
      <c r="E93814">
        <v>-6.9999999999999999E-4</v>
      </c>
      <c r="F93814">
        <v>5.0000000000000001E-4</v>
      </c>
      <c r="G93814">
        <v>6.9999999999999999E-4</v>
      </c>
      <c r="H93814">
        <v>66.6678</v>
      </c>
      <c r="I93814">
        <v>63.548299999999998</v>
      </c>
      <c r="J93814">
        <v>-57.9467</v>
      </c>
      <c r="K93814">
        <f t="shared" si="1465"/>
        <v>1234.9791666666667</v>
      </c>
    </row>
    <row r="93815" spans="1:11" x14ac:dyDescent="0.25">
      <c r="A93815" s="1">
        <v>1.2349791666666667E-2</v>
      </c>
      <c r="B93815">
        <v>0.10299999999999999</v>
      </c>
      <c r="C93815">
        <v>6.9400000000000003E-2</v>
      </c>
      <c r="D93815">
        <v>-9.7162000000000006</v>
      </c>
      <c r="E93815">
        <v>-6.9999999999999999E-4</v>
      </c>
      <c r="F93815">
        <v>5.0000000000000001E-4</v>
      </c>
      <c r="G93815">
        <v>6.9999999999999999E-4</v>
      </c>
      <c r="H93815">
        <v>66.6678</v>
      </c>
      <c r="I93815">
        <v>63.548299999999998</v>
      </c>
      <c r="J93815">
        <v>-57.9467</v>
      </c>
      <c r="K93815">
        <f t="shared" si="1465"/>
        <v>1234.9791666666667</v>
      </c>
    </row>
    <row r="93816" spans="1:11" x14ac:dyDescent="0.25">
      <c r="A93816" s="1">
        <v>1.2349791666666667E-2</v>
      </c>
      <c r="B93816">
        <v>0.10539999999999999</v>
      </c>
      <c r="C93816">
        <v>8.6199999999999999E-2</v>
      </c>
      <c r="D93816">
        <v>-9.7568999999999999</v>
      </c>
      <c r="E93816">
        <v>-2.0000000000000001E-4</v>
      </c>
      <c r="F93816">
        <v>-1E-4</v>
      </c>
      <c r="G93816">
        <v>2.0000000000000001E-4</v>
      </c>
      <c r="H93816">
        <v>66.6678</v>
      </c>
      <c r="I93816">
        <v>63.548299999999998</v>
      </c>
      <c r="J93816">
        <v>-57.9467</v>
      </c>
      <c r="K93816">
        <f t="shared" si="1465"/>
        <v>1234.9791666666667</v>
      </c>
    </row>
    <row r="93817" spans="1:11" x14ac:dyDescent="0.25">
      <c r="A93817" s="1">
        <v>1.2349791666666667E-2</v>
      </c>
      <c r="B93817">
        <v>0.10539999999999999</v>
      </c>
      <c r="C93817">
        <v>8.6199999999999999E-2</v>
      </c>
      <c r="D93817">
        <v>-9.7568999999999999</v>
      </c>
      <c r="E93817">
        <v>-2.0000000000000001E-4</v>
      </c>
      <c r="F93817">
        <v>-1E-4</v>
      </c>
      <c r="G93817">
        <v>2.0000000000000001E-4</v>
      </c>
      <c r="H93817">
        <v>66.6678</v>
      </c>
      <c r="I93817">
        <v>63.548299999999998</v>
      </c>
      <c r="J93817">
        <v>-57.9467</v>
      </c>
      <c r="K93817">
        <f t="shared" si="1465"/>
        <v>1234.9791666666667</v>
      </c>
    </row>
    <row r="93818" spans="1:11" x14ac:dyDescent="0.25">
      <c r="A93818" s="1">
        <v>1.2349791666666667E-2</v>
      </c>
      <c r="B93818">
        <v>9.3399999999999997E-2</v>
      </c>
      <c r="C93818">
        <v>8.6199999999999999E-2</v>
      </c>
      <c r="D93818">
        <v>-9.7210000000000001</v>
      </c>
      <c r="E93818">
        <v>-2.0000000000000001E-4</v>
      </c>
      <c r="F93818">
        <v>-1.1000000000000001E-3</v>
      </c>
      <c r="G93818">
        <v>6.9999999999999999E-4</v>
      </c>
      <c r="H93818">
        <v>66.6678</v>
      </c>
      <c r="I93818">
        <v>63.548299999999998</v>
      </c>
      <c r="J93818">
        <v>-57.9467</v>
      </c>
      <c r="K93818">
        <f t="shared" si="1465"/>
        <v>1234.9791666666667</v>
      </c>
    </row>
    <row r="93819" spans="1:11" x14ac:dyDescent="0.25">
      <c r="A93819" s="1">
        <v>1.2349791666666667E-2</v>
      </c>
      <c r="B93819">
        <v>9.3399999999999997E-2</v>
      </c>
      <c r="C93819">
        <v>8.6199999999999999E-2</v>
      </c>
      <c r="D93819">
        <v>-9.7210000000000001</v>
      </c>
      <c r="E93819">
        <v>-2.0000000000000001E-4</v>
      </c>
      <c r="F93819">
        <v>-1.1000000000000001E-3</v>
      </c>
      <c r="G93819">
        <v>6.9999999999999999E-4</v>
      </c>
      <c r="H93819">
        <v>66.6678</v>
      </c>
      <c r="I93819">
        <v>63.548299999999998</v>
      </c>
      <c r="J93819">
        <v>-57.9467</v>
      </c>
      <c r="K93819">
        <f t="shared" si="1465"/>
        <v>1234.9791666666667</v>
      </c>
    </row>
    <row r="93820" spans="1:11" x14ac:dyDescent="0.25">
      <c r="A93820" s="1">
        <v>1.2351064814814815E-2</v>
      </c>
      <c r="B93820">
        <v>0.10059999999999999</v>
      </c>
      <c r="C93820">
        <v>8.3799999999999999E-2</v>
      </c>
      <c r="D93820">
        <v>-9.7089999999999996</v>
      </c>
      <c r="E93820">
        <v>4.0000000000000002E-4</v>
      </c>
      <c r="F93820">
        <v>-1E-4</v>
      </c>
      <c r="G93820">
        <v>-4.0000000000000002E-4</v>
      </c>
      <c r="H93820">
        <v>66.6678</v>
      </c>
      <c r="I93820">
        <v>63.548299999999998</v>
      </c>
      <c r="J93820">
        <v>-57.9467</v>
      </c>
      <c r="K93820">
        <f t="shared" si="1465"/>
        <v>1235.1064814814815</v>
      </c>
    </row>
    <row r="93821" spans="1:11" x14ac:dyDescent="0.25">
      <c r="A93821" s="1">
        <v>1.2351064814814815E-2</v>
      </c>
      <c r="B93821">
        <v>9.8199999999999996E-2</v>
      </c>
      <c r="C93821">
        <v>8.14E-2</v>
      </c>
      <c r="D93821">
        <v>-9.7256999999999998</v>
      </c>
      <c r="E93821">
        <v>8.9999999999999998E-4</v>
      </c>
      <c r="F93821">
        <v>-1E-4</v>
      </c>
      <c r="G93821">
        <v>2.0000000000000001E-4</v>
      </c>
      <c r="H93821">
        <v>66.6678</v>
      </c>
      <c r="I93821">
        <v>63.548299999999998</v>
      </c>
      <c r="J93821">
        <v>-57.9467</v>
      </c>
      <c r="K93821">
        <f t="shared" si="1465"/>
        <v>1235.1064814814815</v>
      </c>
    </row>
    <row r="93822" spans="1:11" x14ac:dyDescent="0.25">
      <c r="A93822" s="1">
        <v>1.2351064814814815E-2</v>
      </c>
      <c r="B93822">
        <v>9.8199999999999996E-2</v>
      </c>
      <c r="C93822">
        <v>8.14E-2</v>
      </c>
      <c r="D93822">
        <v>-9.7256999999999998</v>
      </c>
      <c r="E93822">
        <v>8.9999999999999998E-4</v>
      </c>
      <c r="F93822">
        <v>-1E-4</v>
      </c>
      <c r="G93822">
        <v>2.0000000000000001E-4</v>
      </c>
      <c r="H93822">
        <v>66.6678</v>
      </c>
      <c r="I93822">
        <v>63.548299999999998</v>
      </c>
      <c r="J93822">
        <v>-57.9467</v>
      </c>
      <c r="K93822">
        <f t="shared" si="1465"/>
        <v>1235.1064814814815</v>
      </c>
    </row>
    <row r="93823" spans="1:11" x14ac:dyDescent="0.25">
      <c r="A93823" s="1">
        <v>1.2351064814814815E-2</v>
      </c>
      <c r="B93823">
        <v>8.3799999999999999E-2</v>
      </c>
      <c r="C93823">
        <v>8.3799999999999999E-2</v>
      </c>
      <c r="D93823">
        <v>-9.7162000000000006</v>
      </c>
      <c r="E93823">
        <v>-1.1999999999999999E-3</v>
      </c>
      <c r="F93823">
        <v>-1.6999999999999999E-3</v>
      </c>
      <c r="G93823">
        <v>1.1999999999999999E-3</v>
      </c>
      <c r="H93823">
        <v>66.6678</v>
      </c>
      <c r="I93823">
        <v>63.548299999999998</v>
      </c>
      <c r="J93823">
        <v>-57.9467</v>
      </c>
      <c r="K93823">
        <f t="shared" si="1465"/>
        <v>1235.1064814814815</v>
      </c>
    </row>
    <row r="93824" spans="1:11" x14ac:dyDescent="0.25">
      <c r="A93824" s="1">
        <v>1.2351064814814815E-2</v>
      </c>
      <c r="B93824">
        <v>8.3799999999999999E-2</v>
      </c>
      <c r="C93824">
        <v>8.3799999999999999E-2</v>
      </c>
      <c r="D93824">
        <v>-9.7162000000000006</v>
      </c>
      <c r="E93824">
        <v>-1.1999999999999999E-3</v>
      </c>
      <c r="F93824">
        <v>-1.6999999999999999E-3</v>
      </c>
      <c r="G93824">
        <v>1.1999999999999999E-3</v>
      </c>
      <c r="H93824">
        <v>66.6678</v>
      </c>
      <c r="I93824">
        <v>63.548299999999998</v>
      </c>
      <c r="J93824">
        <v>-57.9467</v>
      </c>
      <c r="K93824">
        <f t="shared" si="1465"/>
        <v>1235.1064814814815</v>
      </c>
    </row>
    <row r="93825" spans="1:11" x14ac:dyDescent="0.25">
      <c r="A93825" s="1">
        <v>1.2351064814814815E-2</v>
      </c>
      <c r="B93825">
        <v>8.3799999999999999E-2</v>
      </c>
      <c r="C93825">
        <v>7.9000000000000001E-2</v>
      </c>
      <c r="D93825">
        <v>-9.7448999999999995</v>
      </c>
      <c r="E93825">
        <v>4.0000000000000002E-4</v>
      </c>
      <c r="F93825">
        <v>1E-3</v>
      </c>
      <c r="G93825">
        <v>2.0000000000000001E-4</v>
      </c>
      <c r="H93825">
        <v>66.6678</v>
      </c>
      <c r="I93825">
        <v>63.548299999999998</v>
      </c>
      <c r="J93825">
        <v>-57.9467</v>
      </c>
      <c r="K93825">
        <f t="shared" si="1465"/>
        <v>1235.1064814814815</v>
      </c>
    </row>
    <row r="93826" spans="1:11" x14ac:dyDescent="0.25">
      <c r="A93826" s="1">
        <v>1.2351064814814815E-2</v>
      </c>
      <c r="B93826">
        <v>8.3799999999999999E-2</v>
      </c>
      <c r="C93826">
        <v>7.9000000000000001E-2</v>
      </c>
      <c r="D93826">
        <v>-9.7448999999999995</v>
      </c>
      <c r="E93826">
        <v>4.0000000000000002E-4</v>
      </c>
      <c r="F93826">
        <v>1E-3</v>
      </c>
      <c r="G93826">
        <v>2.0000000000000001E-4</v>
      </c>
      <c r="H93826">
        <v>66.6678</v>
      </c>
      <c r="I93826">
        <v>63.548299999999998</v>
      </c>
      <c r="J93826">
        <v>-57.9467</v>
      </c>
      <c r="K93826">
        <f t="shared" ref="K93826:K93889" si="1466">A93826*10^5</f>
        <v>1235.1064814814815</v>
      </c>
    </row>
    <row r="93827" spans="1:11" x14ac:dyDescent="0.25">
      <c r="A93827" s="1">
        <v>1.2351064814814815E-2</v>
      </c>
      <c r="B93827">
        <v>8.6199999999999999E-2</v>
      </c>
      <c r="C93827">
        <v>8.6199999999999999E-2</v>
      </c>
      <c r="D93827">
        <v>-9.7256999999999998</v>
      </c>
      <c r="E93827">
        <v>4.0000000000000002E-4</v>
      </c>
      <c r="F93827">
        <v>-5.9999999999999995E-4</v>
      </c>
      <c r="G93827">
        <v>-4.0000000000000002E-4</v>
      </c>
      <c r="H93827">
        <v>63.389000000000003</v>
      </c>
      <c r="I93827">
        <v>62.822099999999999</v>
      </c>
      <c r="J93827">
        <v>-58.2958</v>
      </c>
      <c r="K93827">
        <f t="shared" si="1466"/>
        <v>1235.1064814814815</v>
      </c>
    </row>
    <row r="93828" spans="1:11" x14ac:dyDescent="0.25">
      <c r="A93828" s="1">
        <v>1.2351064814814815E-2</v>
      </c>
      <c r="B93828">
        <v>8.6199999999999999E-2</v>
      </c>
      <c r="C93828">
        <v>7.4200000000000002E-2</v>
      </c>
      <c r="D93828">
        <v>-9.7448999999999995</v>
      </c>
      <c r="E93828">
        <v>-2.0000000000000001E-4</v>
      </c>
      <c r="F93828">
        <v>-1E-4</v>
      </c>
      <c r="G93828">
        <v>2.0000000000000001E-4</v>
      </c>
      <c r="H93828">
        <v>63.389000000000003</v>
      </c>
      <c r="I93828">
        <v>62.822099999999999</v>
      </c>
      <c r="J93828">
        <v>-58.2958</v>
      </c>
      <c r="K93828">
        <f t="shared" si="1466"/>
        <v>1235.1064814814815</v>
      </c>
    </row>
    <row r="93829" spans="1:11" x14ac:dyDescent="0.25">
      <c r="A93829" s="1">
        <v>1.2351064814814815E-2</v>
      </c>
      <c r="B93829">
        <v>8.6199999999999999E-2</v>
      </c>
      <c r="C93829">
        <v>7.4200000000000002E-2</v>
      </c>
      <c r="D93829">
        <v>-9.7448999999999995</v>
      </c>
      <c r="E93829">
        <v>-2.0000000000000001E-4</v>
      </c>
      <c r="F93829">
        <v>-1E-4</v>
      </c>
      <c r="G93829">
        <v>2.0000000000000001E-4</v>
      </c>
      <c r="H93829">
        <v>63.389000000000003</v>
      </c>
      <c r="I93829">
        <v>62.822099999999999</v>
      </c>
      <c r="J93829">
        <v>-58.2958</v>
      </c>
      <c r="K93829">
        <f t="shared" si="1466"/>
        <v>1235.1064814814815</v>
      </c>
    </row>
    <row r="93830" spans="1:11" x14ac:dyDescent="0.25">
      <c r="A93830" s="1">
        <v>1.2352361111111111E-2</v>
      </c>
      <c r="B93830">
        <v>0.1077</v>
      </c>
      <c r="C93830">
        <v>8.6199999999999999E-2</v>
      </c>
      <c r="D93830">
        <v>-9.7448999999999995</v>
      </c>
      <c r="E93830">
        <v>-2.0000000000000001E-4</v>
      </c>
      <c r="F93830">
        <v>-1E-4</v>
      </c>
      <c r="G93830">
        <v>-4.0000000000000002E-4</v>
      </c>
      <c r="H93830">
        <v>63.389000000000003</v>
      </c>
      <c r="I93830">
        <v>62.822099999999999</v>
      </c>
      <c r="J93830">
        <v>-58.2958</v>
      </c>
      <c r="K93830">
        <f t="shared" si="1466"/>
        <v>1235.2361111111111</v>
      </c>
    </row>
    <row r="93831" spans="1:11" x14ac:dyDescent="0.25">
      <c r="A93831" s="1">
        <v>1.2352361111111111E-2</v>
      </c>
      <c r="B93831">
        <v>0.1077</v>
      </c>
      <c r="C93831">
        <v>8.6199999999999999E-2</v>
      </c>
      <c r="D93831">
        <v>-9.7448999999999995</v>
      </c>
      <c r="E93831">
        <v>-2.0000000000000001E-4</v>
      </c>
      <c r="F93831">
        <v>-1E-4</v>
      </c>
      <c r="G93831">
        <v>-4.0000000000000002E-4</v>
      </c>
      <c r="H93831">
        <v>63.389000000000003</v>
      </c>
      <c r="I93831">
        <v>62.822099999999999</v>
      </c>
      <c r="J93831">
        <v>-58.2958</v>
      </c>
      <c r="K93831">
        <f t="shared" si="1466"/>
        <v>1235.2361111111111</v>
      </c>
    </row>
    <row r="93832" spans="1:11" x14ac:dyDescent="0.25">
      <c r="A93832" s="1">
        <v>1.2352361111111111E-2</v>
      </c>
      <c r="B93832">
        <v>9.0999999999999998E-2</v>
      </c>
      <c r="C93832">
        <v>0.10299999999999999</v>
      </c>
      <c r="D93832">
        <v>-9.7448999999999995</v>
      </c>
      <c r="E93832">
        <v>-2.0000000000000001E-4</v>
      </c>
      <c r="F93832">
        <v>-1.1000000000000001E-3</v>
      </c>
      <c r="G93832">
        <v>2.0000000000000001E-4</v>
      </c>
      <c r="H93832">
        <v>63.389000000000003</v>
      </c>
      <c r="I93832">
        <v>62.822099999999999</v>
      </c>
      <c r="J93832">
        <v>-58.2958</v>
      </c>
      <c r="K93832">
        <f t="shared" si="1466"/>
        <v>1235.2361111111111</v>
      </c>
    </row>
    <row r="93833" spans="1:11" x14ac:dyDescent="0.25">
      <c r="A93833" s="1">
        <v>1.2352361111111111E-2</v>
      </c>
      <c r="B93833">
        <v>9.0999999999999998E-2</v>
      </c>
      <c r="C93833">
        <v>0.10299999999999999</v>
      </c>
      <c r="D93833">
        <v>-9.7448999999999995</v>
      </c>
      <c r="E93833">
        <v>-2.0000000000000001E-4</v>
      </c>
      <c r="F93833">
        <v>-1.1000000000000001E-3</v>
      </c>
      <c r="G93833">
        <v>2.0000000000000001E-4</v>
      </c>
      <c r="H93833">
        <v>63.389000000000003</v>
      </c>
      <c r="I93833">
        <v>62.822099999999999</v>
      </c>
      <c r="J93833">
        <v>-58.2958</v>
      </c>
      <c r="K93833">
        <f t="shared" si="1466"/>
        <v>1235.2361111111111</v>
      </c>
    </row>
    <row r="93834" spans="1:11" x14ac:dyDescent="0.25">
      <c r="A93834" s="1">
        <v>1.2352361111111111E-2</v>
      </c>
      <c r="B93834">
        <v>9.5799999999999996E-2</v>
      </c>
      <c r="C93834">
        <v>8.14E-2</v>
      </c>
      <c r="D93834">
        <v>-9.7329000000000008</v>
      </c>
      <c r="E93834">
        <v>-2.0000000000000001E-4</v>
      </c>
      <c r="F93834">
        <v>-1E-4</v>
      </c>
      <c r="G93834">
        <v>-4.0000000000000002E-4</v>
      </c>
      <c r="H93834">
        <v>63.389000000000003</v>
      </c>
      <c r="I93834">
        <v>62.822099999999999</v>
      </c>
      <c r="J93834">
        <v>-58.2958</v>
      </c>
      <c r="K93834">
        <f t="shared" si="1466"/>
        <v>1235.2361111111111</v>
      </c>
    </row>
    <row r="93835" spans="1:11" x14ac:dyDescent="0.25">
      <c r="A93835" s="1">
        <v>1.2352361111111111E-2</v>
      </c>
      <c r="B93835">
        <v>9.8199999999999996E-2</v>
      </c>
      <c r="C93835">
        <v>8.14E-2</v>
      </c>
      <c r="D93835">
        <v>-9.7304999999999993</v>
      </c>
      <c r="E93835">
        <v>4.0000000000000002E-4</v>
      </c>
      <c r="F93835">
        <v>-1E-4</v>
      </c>
      <c r="G93835">
        <v>-4.0000000000000002E-4</v>
      </c>
      <c r="H93835">
        <v>63.389000000000003</v>
      </c>
      <c r="I93835">
        <v>62.822099999999999</v>
      </c>
      <c r="J93835">
        <v>-58.2958</v>
      </c>
      <c r="K93835">
        <f t="shared" si="1466"/>
        <v>1235.2361111111111</v>
      </c>
    </row>
    <row r="93836" spans="1:11" x14ac:dyDescent="0.25">
      <c r="A93836" s="1">
        <v>1.2352361111111111E-2</v>
      </c>
      <c r="B93836">
        <v>9.8199999999999996E-2</v>
      </c>
      <c r="C93836">
        <v>8.14E-2</v>
      </c>
      <c r="D93836">
        <v>-9.7304999999999993</v>
      </c>
      <c r="E93836">
        <v>4.0000000000000002E-4</v>
      </c>
      <c r="F93836">
        <v>-1E-4</v>
      </c>
      <c r="G93836">
        <v>-4.0000000000000002E-4</v>
      </c>
      <c r="H93836">
        <v>63.389000000000003</v>
      </c>
      <c r="I93836">
        <v>62.822099999999999</v>
      </c>
      <c r="J93836">
        <v>-58.2958</v>
      </c>
      <c r="K93836">
        <f t="shared" si="1466"/>
        <v>1235.2361111111111</v>
      </c>
    </row>
    <row r="93837" spans="1:11" x14ac:dyDescent="0.25">
      <c r="A93837" s="1">
        <v>1.2352361111111111E-2</v>
      </c>
      <c r="B93837">
        <v>0.10059999999999999</v>
      </c>
      <c r="C93837">
        <v>9.8199999999999996E-2</v>
      </c>
      <c r="D93837">
        <v>-9.7329000000000008</v>
      </c>
      <c r="E93837">
        <v>-2.0000000000000001E-4</v>
      </c>
      <c r="F93837">
        <v>-1E-4</v>
      </c>
      <c r="G93837">
        <v>-4.0000000000000002E-4</v>
      </c>
      <c r="H93837">
        <v>65.210599999999999</v>
      </c>
      <c r="I93837">
        <v>63.548299999999998</v>
      </c>
      <c r="J93837">
        <v>-57.5976</v>
      </c>
      <c r="K93837">
        <f t="shared" si="1466"/>
        <v>1235.2361111111111</v>
      </c>
    </row>
    <row r="93838" spans="1:11" x14ac:dyDescent="0.25">
      <c r="A93838" s="1">
        <v>1.2352361111111111E-2</v>
      </c>
      <c r="B93838">
        <v>0.10059999999999999</v>
      </c>
      <c r="C93838">
        <v>9.8199999999999996E-2</v>
      </c>
      <c r="D93838">
        <v>-9.7329000000000008</v>
      </c>
      <c r="E93838">
        <v>-2.0000000000000001E-4</v>
      </c>
      <c r="F93838">
        <v>-1E-4</v>
      </c>
      <c r="G93838">
        <v>-4.0000000000000002E-4</v>
      </c>
      <c r="H93838">
        <v>65.210599999999999</v>
      </c>
      <c r="I93838">
        <v>63.548299999999998</v>
      </c>
      <c r="J93838">
        <v>-57.5976</v>
      </c>
      <c r="K93838">
        <f t="shared" si="1466"/>
        <v>1235.2361111111111</v>
      </c>
    </row>
    <row r="93839" spans="1:11" x14ac:dyDescent="0.25">
      <c r="A93839" s="1">
        <v>1.2352361111111111E-2</v>
      </c>
      <c r="B93839">
        <v>0.1077</v>
      </c>
      <c r="C93839">
        <v>8.6199999999999999E-2</v>
      </c>
      <c r="D93839">
        <v>-9.7424999999999997</v>
      </c>
      <c r="E93839">
        <v>8.9999999999999998E-4</v>
      </c>
      <c r="F93839">
        <v>-5.9999999999999995E-4</v>
      </c>
      <c r="G93839">
        <v>-4.0000000000000002E-4</v>
      </c>
      <c r="H93839">
        <v>65.210599999999999</v>
      </c>
      <c r="I93839">
        <v>63.548299999999998</v>
      </c>
      <c r="J93839">
        <v>-57.5976</v>
      </c>
      <c r="K93839">
        <f t="shared" si="1466"/>
        <v>1235.2361111111111</v>
      </c>
    </row>
    <row r="93840" spans="1:11" x14ac:dyDescent="0.25">
      <c r="A93840" s="1">
        <v>1.2353622685185184E-2</v>
      </c>
      <c r="B93840">
        <v>0.1077</v>
      </c>
      <c r="C93840">
        <v>8.6199999999999999E-2</v>
      </c>
      <c r="D93840">
        <v>-9.7424999999999997</v>
      </c>
      <c r="E93840">
        <v>8.9999999999999998E-4</v>
      </c>
      <c r="F93840">
        <v>-5.9999999999999995E-4</v>
      </c>
      <c r="G93840">
        <v>-4.0000000000000002E-4</v>
      </c>
      <c r="H93840">
        <v>65.210599999999999</v>
      </c>
      <c r="I93840">
        <v>63.548299999999998</v>
      </c>
      <c r="J93840">
        <v>-57.5976</v>
      </c>
      <c r="K93840">
        <f t="shared" si="1466"/>
        <v>1235.3622685185185</v>
      </c>
    </row>
    <row r="93841" spans="1:11" x14ac:dyDescent="0.25">
      <c r="A93841" s="1">
        <v>1.2353622685185184E-2</v>
      </c>
      <c r="B93841">
        <v>0.10059999999999999</v>
      </c>
      <c r="C93841">
        <v>9.8199999999999996E-2</v>
      </c>
      <c r="D93841">
        <v>-9.7521000000000004</v>
      </c>
      <c r="E93841">
        <v>-6.9999999999999999E-4</v>
      </c>
      <c r="F93841">
        <v>-1.1000000000000001E-3</v>
      </c>
      <c r="G93841">
        <v>6.9999999999999999E-4</v>
      </c>
      <c r="H93841">
        <v>65.210599999999999</v>
      </c>
      <c r="I93841">
        <v>63.548299999999998</v>
      </c>
      <c r="J93841">
        <v>-57.5976</v>
      </c>
      <c r="K93841">
        <f t="shared" si="1466"/>
        <v>1235.3622685185185</v>
      </c>
    </row>
    <row r="93842" spans="1:11" x14ac:dyDescent="0.25">
      <c r="A93842" s="1">
        <v>1.2353622685185184E-2</v>
      </c>
      <c r="B93842">
        <v>9.8199999999999996E-2</v>
      </c>
      <c r="C93842">
        <v>6.4600000000000005E-2</v>
      </c>
      <c r="D93842">
        <v>-9.7210000000000001</v>
      </c>
      <c r="E93842">
        <v>-2.0000000000000001E-4</v>
      </c>
      <c r="F93842">
        <v>5.0000000000000001E-4</v>
      </c>
      <c r="G93842">
        <v>2.0000000000000001E-4</v>
      </c>
      <c r="H93842">
        <v>65.210599999999999</v>
      </c>
      <c r="I93842">
        <v>63.548299999999998</v>
      </c>
      <c r="J93842">
        <v>-57.5976</v>
      </c>
      <c r="K93842">
        <f t="shared" si="1466"/>
        <v>1235.3622685185185</v>
      </c>
    </row>
    <row r="93843" spans="1:11" x14ac:dyDescent="0.25">
      <c r="A93843" s="1">
        <v>1.2353622685185184E-2</v>
      </c>
      <c r="B93843">
        <v>9.8199999999999996E-2</v>
      </c>
      <c r="C93843">
        <v>6.4600000000000005E-2</v>
      </c>
      <c r="D93843">
        <v>-9.7210000000000001</v>
      </c>
      <c r="E93843">
        <v>-2.0000000000000001E-4</v>
      </c>
      <c r="F93843">
        <v>5.0000000000000001E-4</v>
      </c>
      <c r="G93843">
        <v>2.0000000000000001E-4</v>
      </c>
      <c r="H93843">
        <v>65.210599999999999</v>
      </c>
      <c r="I93843">
        <v>63.548299999999998</v>
      </c>
      <c r="J93843">
        <v>-57.5976</v>
      </c>
      <c r="K93843">
        <f t="shared" si="1466"/>
        <v>1235.3622685185185</v>
      </c>
    </row>
    <row r="93844" spans="1:11" x14ac:dyDescent="0.25">
      <c r="A93844" s="1">
        <v>1.2353622685185184E-2</v>
      </c>
      <c r="B93844">
        <v>9.3399999999999997E-2</v>
      </c>
      <c r="C93844">
        <v>7.9000000000000001E-2</v>
      </c>
      <c r="D93844">
        <v>-9.7592999999999996</v>
      </c>
      <c r="E93844">
        <v>-2.0000000000000001E-4</v>
      </c>
      <c r="F93844">
        <v>1E-3</v>
      </c>
      <c r="G93844">
        <v>2.0000000000000001E-4</v>
      </c>
      <c r="H93844">
        <v>65.210599999999999</v>
      </c>
      <c r="I93844">
        <v>63.548299999999998</v>
      </c>
      <c r="J93844">
        <v>-57.5976</v>
      </c>
      <c r="K93844">
        <f t="shared" si="1466"/>
        <v>1235.3622685185185</v>
      </c>
    </row>
    <row r="93845" spans="1:11" x14ac:dyDescent="0.25">
      <c r="A93845" s="1">
        <v>1.2353622685185184E-2</v>
      </c>
      <c r="B93845">
        <v>9.3399999999999997E-2</v>
      </c>
      <c r="C93845">
        <v>7.9000000000000001E-2</v>
      </c>
      <c r="D93845">
        <v>-9.7592999999999996</v>
      </c>
      <c r="E93845">
        <v>-2.0000000000000001E-4</v>
      </c>
      <c r="F93845">
        <v>1E-3</v>
      </c>
      <c r="G93845">
        <v>2.0000000000000001E-4</v>
      </c>
      <c r="H93845">
        <v>65.210599999999999</v>
      </c>
      <c r="I93845">
        <v>63.548299999999998</v>
      </c>
      <c r="J93845">
        <v>-57.5976</v>
      </c>
      <c r="K93845">
        <f t="shared" si="1466"/>
        <v>1235.3622685185185</v>
      </c>
    </row>
    <row r="93846" spans="1:11" x14ac:dyDescent="0.25">
      <c r="A93846" s="1">
        <v>1.2353622685185184E-2</v>
      </c>
      <c r="B93846">
        <v>9.0999999999999998E-2</v>
      </c>
      <c r="C93846">
        <v>7.1800000000000003E-2</v>
      </c>
      <c r="D93846">
        <v>-9.7592999999999996</v>
      </c>
      <c r="E93846">
        <v>8.9999999999999998E-4</v>
      </c>
      <c r="F93846">
        <v>-1E-4</v>
      </c>
      <c r="G93846">
        <v>2.0000000000000001E-4</v>
      </c>
      <c r="H93846">
        <v>65.210599999999999</v>
      </c>
      <c r="I93846">
        <v>63.548299999999998</v>
      </c>
      <c r="J93846">
        <v>-57.5976</v>
      </c>
      <c r="K93846">
        <f t="shared" si="1466"/>
        <v>1235.3622685185185</v>
      </c>
    </row>
    <row r="93847" spans="1:11" x14ac:dyDescent="0.25">
      <c r="A93847" s="1">
        <v>1.2353622685185184E-2</v>
      </c>
      <c r="B93847">
        <v>9.0999999999999998E-2</v>
      </c>
      <c r="C93847">
        <v>7.1800000000000003E-2</v>
      </c>
      <c r="D93847">
        <v>-9.7592999999999996</v>
      </c>
      <c r="E93847">
        <v>8.9999999999999998E-4</v>
      </c>
      <c r="F93847">
        <v>-1E-4</v>
      </c>
      <c r="G93847">
        <v>2.0000000000000001E-4</v>
      </c>
      <c r="H93847">
        <v>65.210599999999999</v>
      </c>
      <c r="I93847">
        <v>63.548299999999998</v>
      </c>
      <c r="J93847">
        <v>-57.5976</v>
      </c>
      <c r="K93847">
        <f t="shared" si="1466"/>
        <v>1235.3622685185185</v>
      </c>
    </row>
    <row r="93848" spans="1:11" x14ac:dyDescent="0.25">
      <c r="A93848" s="1">
        <v>1.2353622685185184E-2</v>
      </c>
      <c r="B93848">
        <v>9.5799999999999996E-2</v>
      </c>
      <c r="C93848">
        <v>8.6199999999999999E-2</v>
      </c>
      <c r="D93848">
        <v>-9.7497000000000007</v>
      </c>
      <c r="E93848">
        <v>4.0000000000000002E-4</v>
      </c>
      <c r="F93848">
        <v>5.0000000000000001E-4</v>
      </c>
      <c r="G93848">
        <v>2.0000000000000001E-4</v>
      </c>
      <c r="H93848">
        <v>65.757000000000005</v>
      </c>
      <c r="I93848">
        <v>64.093100000000007</v>
      </c>
      <c r="J93848">
        <v>-59.168500000000002</v>
      </c>
      <c r="K93848">
        <f t="shared" si="1466"/>
        <v>1235.3622685185185</v>
      </c>
    </row>
    <row r="93849" spans="1:11" x14ac:dyDescent="0.25">
      <c r="A93849" s="1">
        <v>1.2354930555555555E-2</v>
      </c>
      <c r="B93849">
        <v>8.8599999999999998E-2</v>
      </c>
      <c r="C93849">
        <v>9.5799999999999996E-2</v>
      </c>
      <c r="D93849">
        <v>-9.7448999999999995</v>
      </c>
      <c r="E93849">
        <v>4.0000000000000002E-4</v>
      </c>
      <c r="F93849">
        <v>5.0000000000000001E-4</v>
      </c>
      <c r="G93849">
        <v>2.0000000000000001E-4</v>
      </c>
      <c r="H93849">
        <v>65.757000000000005</v>
      </c>
      <c r="I93849">
        <v>64.093100000000007</v>
      </c>
      <c r="J93849">
        <v>-59.168500000000002</v>
      </c>
      <c r="K93849">
        <f t="shared" si="1466"/>
        <v>1235.4930555555554</v>
      </c>
    </row>
    <row r="93850" spans="1:11" x14ac:dyDescent="0.25">
      <c r="A93850" s="1">
        <v>1.2354930555555555E-2</v>
      </c>
      <c r="B93850">
        <v>8.8599999999999998E-2</v>
      </c>
      <c r="C93850">
        <v>9.5799999999999996E-2</v>
      </c>
      <c r="D93850">
        <v>-9.7448999999999995</v>
      </c>
      <c r="E93850">
        <v>4.0000000000000002E-4</v>
      </c>
      <c r="F93850">
        <v>5.0000000000000001E-4</v>
      </c>
      <c r="G93850">
        <v>2.0000000000000001E-4</v>
      </c>
      <c r="H93850">
        <v>65.757000000000005</v>
      </c>
      <c r="I93850">
        <v>64.093100000000007</v>
      </c>
      <c r="J93850">
        <v>-59.168500000000002</v>
      </c>
      <c r="K93850">
        <f t="shared" si="1466"/>
        <v>1235.4930555555554</v>
      </c>
    </row>
    <row r="93851" spans="1:11" x14ac:dyDescent="0.25">
      <c r="A93851" s="1">
        <v>1.2354930555555555E-2</v>
      </c>
      <c r="B93851">
        <v>8.14E-2</v>
      </c>
      <c r="C93851">
        <v>7.6600000000000001E-2</v>
      </c>
      <c r="D93851">
        <v>-9.7377000000000002</v>
      </c>
      <c r="E93851">
        <v>4.0000000000000002E-4</v>
      </c>
      <c r="F93851">
        <v>5.0000000000000001E-4</v>
      </c>
      <c r="G93851">
        <v>-4.0000000000000002E-4</v>
      </c>
      <c r="H93851">
        <v>65.757000000000005</v>
      </c>
      <c r="I93851">
        <v>64.093100000000007</v>
      </c>
      <c r="J93851">
        <v>-59.168500000000002</v>
      </c>
      <c r="K93851">
        <f t="shared" si="1466"/>
        <v>1235.4930555555554</v>
      </c>
    </row>
    <row r="93852" spans="1:11" x14ac:dyDescent="0.25">
      <c r="A93852" s="1">
        <v>1.2354930555555555E-2</v>
      </c>
      <c r="B93852">
        <v>8.14E-2</v>
      </c>
      <c r="C93852">
        <v>7.6600000000000001E-2</v>
      </c>
      <c r="D93852">
        <v>-9.7377000000000002</v>
      </c>
      <c r="E93852">
        <v>4.0000000000000002E-4</v>
      </c>
      <c r="F93852">
        <v>5.0000000000000001E-4</v>
      </c>
      <c r="G93852">
        <v>-4.0000000000000002E-4</v>
      </c>
      <c r="H93852">
        <v>65.757000000000005</v>
      </c>
      <c r="I93852">
        <v>64.093100000000007</v>
      </c>
      <c r="J93852">
        <v>-59.168500000000002</v>
      </c>
      <c r="K93852">
        <f t="shared" si="1466"/>
        <v>1235.4930555555554</v>
      </c>
    </row>
    <row r="93853" spans="1:11" x14ac:dyDescent="0.25">
      <c r="A93853" s="1">
        <v>1.2354930555555555E-2</v>
      </c>
      <c r="B93853">
        <v>0.10059999999999999</v>
      </c>
      <c r="C93853">
        <v>8.8599999999999998E-2</v>
      </c>
      <c r="D93853">
        <v>-9.7138000000000009</v>
      </c>
      <c r="E93853">
        <v>-6.9999999999999999E-4</v>
      </c>
      <c r="F93853">
        <v>-1E-4</v>
      </c>
      <c r="G93853">
        <v>-4.0000000000000002E-4</v>
      </c>
      <c r="H93853">
        <v>65.757000000000005</v>
      </c>
      <c r="I93853">
        <v>64.093100000000007</v>
      </c>
      <c r="J93853">
        <v>-59.168500000000002</v>
      </c>
      <c r="K93853">
        <f t="shared" si="1466"/>
        <v>1235.4930555555554</v>
      </c>
    </row>
    <row r="93854" spans="1:11" x14ac:dyDescent="0.25">
      <c r="A93854" s="1">
        <v>1.2354930555555555E-2</v>
      </c>
      <c r="B93854">
        <v>0.10059999999999999</v>
      </c>
      <c r="C93854">
        <v>8.8599999999999998E-2</v>
      </c>
      <c r="D93854">
        <v>-9.7138000000000009</v>
      </c>
      <c r="E93854">
        <v>-6.9999999999999999E-4</v>
      </c>
      <c r="F93854">
        <v>-1E-4</v>
      </c>
      <c r="G93854">
        <v>-4.0000000000000002E-4</v>
      </c>
      <c r="H93854">
        <v>65.757000000000005</v>
      </c>
      <c r="I93854">
        <v>64.093100000000007</v>
      </c>
      <c r="J93854">
        <v>-59.168500000000002</v>
      </c>
      <c r="K93854">
        <f t="shared" si="1466"/>
        <v>1235.4930555555554</v>
      </c>
    </row>
    <row r="93855" spans="1:11" x14ac:dyDescent="0.25">
      <c r="A93855" s="1">
        <v>1.2354930555555555E-2</v>
      </c>
      <c r="B93855">
        <v>0.10059999999999999</v>
      </c>
      <c r="C93855">
        <v>5.2699999999999997E-2</v>
      </c>
      <c r="D93855">
        <v>-9.7210000000000001</v>
      </c>
      <c r="E93855">
        <v>-2.0000000000000001E-4</v>
      </c>
      <c r="F93855">
        <v>-1E-4</v>
      </c>
      <c r="G93855">
        <v>2.0000000000000001E-4</v>
      </c>
      <c r="H93855">
        <v>65.757000000000005</v>
      </c>
      <c r="I93855">
        <v>64.093100000000007</v>
      </c>
      <c r="J93855">
        <v>-59.168500000000002</v>
      </c>
      <c r="K93855">
        <f t="shared" si="1466"/>
        <v>1235.4930555555554</v>
      </c>
    </row>
    <row r="93856" spans="1:11" x14ac:dyDescent="0.25">
      <c r="A93856" s="1">
        <v>1.2354930555555555E-2</v>
      </c>
      <c r="B93856">
        <v>0.10059999999999999</v>
      </c>
      <c r="C93856">
        <v>7.9000000000000001E-2</v>
      </c>
      <c r="D93856">
        <v>-9.6969999999999992</v>
      </c>
      <c r="E93856">
        <v>-6.9999999999999999E-4</v>
      </c>
      <c r="F93856">
        <v>-5.9999999999999995E-4</v>
      </c>
      <c r="G93856">
        <v>6.9999999999999999E-4</v>
      </c>
      <c r="H93856">
        <v>65.757000000000005</v>
      </c>
      <c r="I93856">
        <v>64.093100000000007</v>
      </c>
      <c r="J93856">
        <v>-59.168500000000002</v>
      </c>
      <c r="K93856">
        <f t="shared" si="1466"/>
        <v>1235.4930555555554</v>
      </c>
    </row>
    <row r="93857" spans="1:11" x14ac:dyDescent="0.25">
      <c r="A93857" s="1">
        <v>1.2354930555555555E-2</v>
      </c>
      <c r="B93857">
        <v>0.10059999999999999</v>
      </c>
      <c r="C93857">
        <v>7.9000000000000001E-2</v>
      </c>
      <c r="D93857">
        <v>-9.6969999999999992</v>
      </c>
      <c r="E93857">
        <v>-6.9999999999999999E-4</v>
      </c>
      <c r="F93857">
        <v>-5.9999999999999995E-4</v>
      </c>
      <c r="G93857">
        <v>6.9999999999999999E-4</v>
      </c>
      <c r="H93857">
        <v>65.757000000000005</v>
      </c>
      <c r="I93857">
        <v>64.093100000000007</v>
      </c>
      <c r="J93857">
        <v>-59.168500000000002</v>
      </c>
      <c r="K93857">
        <f t="shared" si="1466"/>
        <v>1235.4930555555554</v>
      </c>
    </row>
    <row r="93858" spans="1:11" x14ac:dyDescent="0.25">
      <c r="A93858" s="1">
        <v>1.2354930555555555E-2</v>
      </c>
      <c r="B93858">
        <v>9.5799999999999996E-2</v>
      </c>
      <c r="C93858">
        <v>8.14E-2</v>
      </c>
      <c r="D93858">
        <v>-9.7759999999999998</v>
      </c>
      <c r="E93858">
        <v>-2.0000000000000001E-4</v>
      </c>
      <c r="F93858">
        <v>-5.9999999999999995E-4</v>
      </c>
      <c r="G93858">
        <v>-4.0000000000000002E-4</v>
      </c>
      <c r="H93858">
        <v>64.846299999999999</v>
      </c>
      <c r="I93858">
        <v>62.4589</v>
      </c>
      <c r="J93858">
        <v>-56.899500000000003</v>
      </c>
      <c r="K93858">
        <f t="shared" si="1466"/>
        <v>1235.4930555555554</v>
      </c>
    </row>
    <row r="93859" spans="1:11" x14ac:dyDescent="0.25">
      <c r="A93859" s="1">
        <v>1.2356168981481482E-2</v>
      </c>
      <c r="B93859">
        <v>9.5799999999999996E-2</v>
      </c>
      <c r="C93859">
        <v>8.14E-2</v>
      </c>
      <c r="D93859">
        <v>-9.7759999999999998</v>
      </c>
      <c r="E93859">
        <v>-2.0000000000000001E-4</v>
      </c>
      <c r="F93859">
        <v>-5.9999999999999995E-4</v>
      </c>
      <c r="G93859">
        <v>-4.0000000000000002E-4</v>
      </c>
      <c r="H93859">
        <v>64.846299999999999</v>
      </c>
      <c r="I93859">
        <v>62.4589</v>
      </c>
      <c r="J93859">
        <v>-56.899500000000003</v>
      </c>
      <c r="K93859">
        <f t="shared" si="1466"/>
        <v>1235.6168981481483</v>
      </c>
    </row>
    <row r="93860" spans="1:11" x14ac:dyDescent="0.25">
      <c r="A93860" s="1">
        <v>1.2356168981481482E-2</v>
      </c>
      <c r="B93860">
        <v>0.10539999999999999</v>
      </c>
      <c r="C93860">
        <v>8.8599999999999998E-2</v>
      </c>
      <c r="D93860">
        <v>-9.7304999999999993</v>
      </c>
      <c r="E93860">
        <v>4.0000000000000002E-4</v>
      </c>
      <c r="F93860">
        <v>-1E-4</v>
      </c>
      <c r="G93860">
        <v>-4.0000000000000002E-4</v>
      </c>
      <c r="H93860">
        <v>64.846299999999999</v>
      </c>
      <c r="I93860">
        <v>62.4589</v>
      </c>
      <c r="J93860">
        <v>-56.899500000000003</v>
      </c>
      <c r="K93860">
        <f t="shared" si="1466"/>
        <v>1235.6168981481483</v>
      </c>
    </row>
    <row r="93861" spans="1:11" x14ac:dyDescent="0.25">
      <c r="A93861" s="1">
        <v>1.2356168981481482E-2</v>
      </c>
      <c r="B93861">
        <v>0.10539999999999999</v>
      </c>
      <c r="C93861">
        <v>8.8599999999999998E-2</v>
      </c>
      <c r="D93861">
        <v>-9.7304999999999993</v>
      </c>
      <c r="E93861">
        <v>4.0000000000000002E-4</v>
      </c>
      <c r="F93861">
        <v>-1E-4</v>
      </c>
      <c r="G93861">
        <v>-4.0000000000000002E-4</v>
      </c>
      <c r="H93861">
        <v>64.846299999999999</v>
      </c>
      <c r="I93861">
        <v>62.4589</v>
      </c>
      <c r="J93861">
        <v>-56.899500000000003</v>
      </c>
      <c r="K93861">
        <f t="shared" si="1466"/>
        <v>1235.6168981481483</v>
      </c>
    </row>
    <row r="93862" spans="1:11" x14ac:dyDescent="0.25">
      <c r="A93862" s="1">
        <v>1.2356168981481482E-2</v>
      </c>
      <c r="B93862">
        <v>9.8199999999999996E-2</v>
      </c>
      <c r="C93862">
        <v>0.1077</v>
      </c>
      <c r="D93862">
        <v>-9.7448999999999995</v>
      </c>
      <c r="E93862">
        <v>-6.9999999999999999E-4</v>
      </c>
      <c r="F93862">
        <v>-1E-4</v>
      </c>
      <c r="G93862">
        <v>-4.0000000000000002E-4</v>
      </c>
      <c r="H93862">
        <v>64.846299999999999</v>
      </c>
      <c r="I93862">
        <v>62.4589</v>
      </c>
      <c r="J93862">
        <v>-56.899500000000003</v>
      </c>
      <c r="K93862">
        <f t="shared" si="1466"/>
        <v>1235.6168981481483</v>
      </c>
    </row>
    <row r="93863" spans="1:11" x14ac:dyDescent="0.25">
      <c r="A93863" s="1">
        <v>1.2356168981481482E-2</v>
      </c>
      <c r="B93863">
        <v>9.8199999999999996E-2</v>
      </c>
      <c r="C93863">
        <v>0.1077</v>
      </c>
      <c r="D93863">
        <v>-9.7448999999999995</v>
      </c>
      <c r="E93863">
        <v>-6.9999999999999999E-4</v>
      </c>
      <c r="F93863">
        <v>-1E-4</v>
      </c>
      <c r="G93863">
        <v>-4.0000000000000002E-4</v>
      </c>
      <c r="H93863">
        <v>64.846299999999999</v>
      </c>
      <c r="I93863">
        <v>62.4589</v>
      </c>
      <c r="J93863">
        <v>-56.899500000000003</v>
      </c>
      <c r="K93863">
        <f t="shared" si="1466"/>
        <v>1235.6168981481483</v>
      </c>
    </row>
    <row r="93864" spans="1:11" x14ac:dyDescent="0.25">
      <c r="A93864" s="1">
        <v>1.2356168981481482E-2</v>
      </c>
      <c r="B93864">
        <v>0.1101</v>
      </c>
      <c r="C93864">
        <v>6.4600000000000005E-2</v>
      </c>
      <c r="D93864">
        <v>-9.7616999999999994</v>
      </c>
      <c r="E93864">
        <v>-6.9999999999999999E-4</v>
      </c>
      <c r="F93864">
        <v>-1E-4</v>
      </c>
      <c r="G93864">
        <v>-4.0000000000000002E-4</v>
      </c>
      <c r="H93864">
        <v>64.846299999999999</v>
      </c>
      <c r="I93864">
        <v>62.4589</v>
      </c>
      <c r="J93864">
        <v>-56.899500000000003</v>
      </c>
      <c r="K93864">
        <f t="shared" si="1466"/>
        <v>1235.6168981481483</v>
      </c>
    </row>
    <row r="93865" spans="1:11" x14ac:dyDescent="0.25">
      <c r="A93865" s="1">
        <v>1.2356168981481482E-2</v>
      </c>
      <c r="B93865">
        <v>8.6199999999999999E-2</v>
      </c>
      <c r="C93865">
        <v>0.10299999999999999</v>
      </c>
      <c r="D93865">
        <v>-9.7256999999999998</v>
      </c>
      <c r="E93865">
        <v>-2.0000000000000001E-4</v>
      </c>
      <c r="F93865">
        <v>-1E-4</v>
      </c>
      <c r="G93865">
        <v>2.0000000000000001E-4</v>
      </c>
      <c r="H93865">
        <v>64.846299999999999</v>
      </c>
      <c r="I93865">
        <v>62.4589</v>
      </c>
      <c r="J93865">
        <v>-56.899500000000003</v>
      </c>
      <c r="K93865">
        <f t="shared" si="1466"/>
        <v>1235.6168981481483</v>
      </c>
    </row>
    <row r="93866" spans="1:11" x14ac:dyDescent="0.25">
      <c r="A93866" s="1">
        <v>1.2356168981481482E-2</v>
      </c>
      <c r="B93866">
        <v>8.6199999999999999E-2</v>
      </c>
      <c r="C93866">
        <v>0.10299999999999999</v>
      </c>
      <c r="D93866">
        <v>-9.7256999999999998</v>
      </c>
      <c r="E93866">
        <v>-2.0000000000000001E-4</v>
      </c>
      <c r="F93866">
        <v>-1E-4</v>
      </c>
      <c r="G93866">
        <v>2.0000000000000001E-4</v>
      </c>
      <c r="H93866">
        <v>64.846299999999999</v>
      </c>
      <c r="I93866">
        <v>62.4589</v>
      </c>
      <c r="J93866">
        <v>-56.899500000000003</v>
      </c>
      <c r="K93866">
        <f t="shared" si="1466"/>
        <v>1235.6168981481483</v>
      </c>
    </row>
    <row r="93867" spans="1:11" x14ac:dyDescent="0.25">
      <c r="A93867" s="1">
        <v>1.2356168981481482E-2</v>
      </c>
      <c r="B93867">
        <v>0.1077</v>
      </c>
      <c r="C93867">
        <v>6.7000000000000004E-2</v>
      </c>
      <c r="D93867">
        <v>-9.7042000000000002</v>
      </c>
      <c r="E93867">
        <v>-2.0000000000000001E-4</v>
      </c>
      <c r="F93867">
        <v>5.0000000000000001E-4</v>
      </c>
      <c r="G93867">
        <v>2.0000000000000001E-4</v>
      </c>
      <c r="H93867">
        <v>64.846299999999999</v>
      </c>
      <c r="I93867">
        <v>62.4589</v>
      </c>
      <c r="J93867">
        <v>-56.899500000000003</v>
      </c>
      <c r="K93867">
        <f t="shared" si="1466"/>
        <v>1235.6168981481483</v>
      </c>
    </row>
    <row r="93868" spans="1:11" x14ac:dyDescent="0.25">
      <c r="A93868" s="1">
        <v>1.2356168981481482E-2</v>
      </c>
      <c r="B93868">
        <v>0.1077</v>
      </c>
      <c r="C93868">
        <v>6.7000000000000004E-2</v>
      </c>
      <c r="D93868">
        <v>-9.7042000000000002</v>
      </c>
      <c r="E93868">
        <v>-2.0000000000000001E-4</v>
      </c>
      <c r="F93868">
        <v>5.0000000000000001E-4</v>
      </c>
      <c r="G93868">
        <v>2.0000000000000001E-4</v>
      </c>
      <c r="H93868">
        <v>64.846299999999999</v>
      </c>
      <c r="I93868">
        <v>62.4589</v>
      </c>
      <c r="J93868">
        <v>-56.899500000000003</v>
      </c>
      <c r="K93868">
        <f t="shared" si="1466"/>
        <v>1235.6168981481483</v>
      </c>
    </row>
    <row r="93869" spans="1:11" x14ac:dyDescent="0.25">
      <c r="A93869" s="1">
        <v>1.2357430555555556E-2</v>
      </c>
      <c r="B93869">
        <v>0.1125</v>
      </c>
      <c r="C93869">
        <v>8.6199999999999999E-2</v>
      </c>
      <c r="D93869">
        <v>-9.7497000000000007</v>
      </c>
      <c r="E93869">
        <v>-6.9999999999999999E-4</v>
      </c>
      <c r="F93869">
        <v>-5.9999999999999995E-4</v>
      </c>
      <c r="G93869">
        <v>-8.9999999999999998E-4</v>
      </c>
      <c r="H93869">
        <v>64.846299999999999</v>
      </c>
      <c r="I93869">
        <v>62.4589</v>
      </c>
      <c r="J93869">
        <v>-56.899500000000003</v>
      </c>
      <c r="K93869">
        <f t="shared" si="1466"/>
        <v>1235.7430555555557</v>
      </c>
    </row>
    <row r="93870" spans="1:11" x14ac:dyDescent="0.25">
      <c r="A93870" s="1">
        <v>1.2357430555555556E-2</v>
      </c>
      <c r="B93870">
        <v>0.1125</v>
      </c>
      <c r="C93870">
        <v>8.6199999999999999E-2</v>
      </c>
      <c r="D93870">
        <v>-9.7497000000000007</v>
      </c>
      <c r="E93870">
        <v>-6.9999999999999999E-4</v>
      </c>
      <c r="F93870">
        <v>-5.9999999999999995E-4</v>
      </c>
      <c r="G93870">
        <v>-8.9999999999999998E-4</v>
      </c>
      <c r="H93870">
        <v>64.846299999999999</v>
      </c>
      <c r="I93870">
        <v>62.4589</v>
      </c>
      <c r="J93870">
        <v>-56.899500000000003</v>
      </c>
      <c r="K93870">
        <f t="shared" si="1466"/>
        <v>1235.7430555555557</v>
      </c>
    </row>
    <row r="93871" spans="1:11" x14ac:dyDescent="0.25">
      <c r="A93871" s="1">
        <v>1.2357430555555556E-2</v>
      </c>
      <c r="B93871">
        <v>0.10059999999999999</v>
      </c>
      <c r="C93871">
        <v>7.4200000000000002E-2</v>
      </c>
      <c r="D93871">
        <v>-9.7472999999999992</v>
      </c>
      <c r="E93871">
        <v>-2.0000000000000001E-4</v>
      </c>
      <c r="F93871">
        <v>-1E-4</v>
      </c>
      <c r="G93871">
        <v>2.0000000000000001E-4</v>
      </c>
      <c r="H93871">
        <v>65.757000000000005</v>
      </c>
      <c r="I93871">
        <v>62.640500000000003</v>
      </c>
      <c r="J93871">
        <v>-58.121299999999998</v>
      </c>
      <c r="K93871">
        <f t="shared" si="1466"/>
        <v>1235.7430555555557</v>
      </c>
    </row>
    <row r="93872" spans="1:11" x14ac:dyDescent="0.25">
      <c r="A93872" s="1">
        <v>1.2357430555555556E-2</v>
      </c>
      <c r="B93872">
        <v>9.5799999999999996E-2</v>
      </c>
      <c r="C93872">
        <v>9.8199999999999996E-2</v>
      </c>
      <c r="D93872">
        <v>-9.7304999999999993</v>
      </c>
      <c r="E93872">
        <v>-2.0000000000000001E-4</v>
      </c>
      <c r="F93872">
        <v>5.0000000000000001E-4</v>
      </c>
      <c r="G93872">
        <v>-4.0000000000000002E-4</v>
      </c>
      <c r="H93872">
        <v>65.757000000000005</v>
      </c>
      <c r="I93872">
        <v>62.640500000000003</v>
      </c>
      <c r="J93872">
        <v>-58.121299999999998</v>
      </c>
      <c r="K93872">
        <f t="shared" si="1466"/>
        <v>1235.7430555555557</v>
      </c>
    </row>
    <row r="93873" spans="1:11" x14ac:dyDescent="0.25">
      <c r="A93873" s="1">
        <v>1.2357430555555556E-2</v>
      </c>
      <c r="B93873">
        <v>9.5799999999999996E-2</v>
      </c>
      <c r="C93873">
        <v>9.8199999999999996E-2</v>
      </c>
      <c r="D93873">
        <v>-9.7304999999999993</v>
      </c>
      <c r="E93873">
        <v>-2.0000000000000001E-4</v>
      </c>
      <c r="F93873">
        <v>5.0000000000000001E-4</v>
      </c>
      <c r="G93873">
        <v>-4.0000000000000002E-4</v>
      </c>
      <c r="H93873">
        <v>65.757000000000005</v>
      </c>
      <c r="I93873">
        <v>62.640500000000003</v>
      </c>
      <c r="J93873">
        <v>-58.121299999999998</v>
      </c>
      <c r="K93873">
        <f t="shared" si="1466"/>
        <v>1235.7430555555557</v>
      </c>
    </row>
    <row r="93874" spans="1:11" x14ac:dyDescent="0.25">
      <c r="A93874" s="1">
        <v>1.2357430555555556E-2</v>
      </c>
      <c r="B93874">
        <v>8.3799999999999999E-2</v>
      </c>
      <c r="C93874">
        <v>8.14E-2</v>
      </c>
      <c r="D93874">
        <v>-9.7280999999999995</v>
      </c>
      <c r="E93874">
        <v>-2.0000000000000001E-4</v>
      </c>
      <c r="F93874">
        <v>5.0000000000000001E-4</v>
      </c>
      <c r="G93874">
        <v>-1.4E-3</v>
      </c>
      <c r="H93874">
        <v>65.757000000000005</v>
      </c>
      <c r="I93874">
        <v>62.640500000000003</v>
      </c>
      <c r="J93874">
        <v>-58.121299999999998</v>
      </c>
      <c r="K93874">
        <f t="shared" si="1466"/>
        <v>1235.7430555555557</v>
      </c>
    </row>
    <row r="93875" spans="1:11" x14ac:dyDescent="0.25">
      <c r="A93875" s="1">
        <v>1.2357430555555556E-2</v>
      </c>
      <c r="B93875">
        <v>8.3799999999999999E-2</v>
      </c>
      <c r="C93875">
        <v>8.14E-2</v>
      </c>
      <c r="D93875">
        <v>-9.7280999999999995</v>
      </c>
      <c r="E93875">
        <v>-2.0000000000000001E-4</v>
      </c>
      <c r="F93875">
        <v>5.0000000000000001E-4</v>
      </c>
      <c r="G93875">
        <v>-1.4E-3</v>
      </c>
      <c r="H93875">
        <v>65.757000000000005</v>
      </c>
      <c r="I93875">
        <v>62.640500000000003</v>
      </c>
      <c r="J93875">
        <v>-58.121299999999998</v>
      </c>
      <c r="K93875">
        <f t="shared" si="1466"/>
        <v>1235.7430555555557</v>
      </c>
    </row>
    <row r="93876" spans="1:11" x14ac:dyDescent="0.25">
      <c r="A93876" s="1">
        <v>1.2357430555555556E-2</v>
      </c>
      <c r="B93876">
        <v>0.10299999999999999</v>
      </c>
      <c r="C93876">
        <v>0.10059999999999999</v>
      </c>
      <c r="D93876">
        <v>-9.7138000000000009</v>
      </c>
      <c r="E93876">
        <v>4.0000000000000002E-4</v>
      </c>
      <c r="F93876">
        <v>-1E-4</v>
      </c>
      <c r="G93876">
        <v>2.0000000000000001E-4</v>
      </c>
      <c r="H93876">
        <v>65.757000000000005</v>
      </c>
      <c r="I93876">
        <v>62.640500000000003</v>
      </c>
      <c r="J93876">
        <v>-58.121299999999998</v>
      </c>
      <c r="K93876">
        <f t="shared" si="1466"/>
        <v>1235.7430555555557</v>
      </c>
    </row>
    <row r="93877" spans="1:11" x14ac:dyDescent="0.25">
      <c r="A93877" s="1">
        <v>1.2357430555555556E-2</v>
      </c>
      <c r="B93877">
        <v>0.10299999999999999</v>
      </c>
      <c r="C93877">
        <v>0.10059999999999999</v>
      </c>
      <c r="D93877">
        <v>-9.7138000000000009</v>
      </c>
      <c r="E93877">
        <v>4.0000000000000002E-4</v>
      </c>
      <c r="F93877">
        <v>-1E-4</v>
      </c>
      <c r="G93877">
        <v>2.0000000000000001E-4</v>
      </c>
      <c r="H93877">
        <v>65.757000000000005</v>
      </c>
      <c r="I93877">
        <v>62.640500000000003</v>
      </c>
      <c r="J93877">
        <v>-58.121299999999998</v>
      </c>
      <c r="K93877">
        <f t="shared" si="1466"/>
        <v>1235.7430555555557</v>
      </c>
    </row>
    <row r="93878" spans="1:11" x14ac:dyDescent="0.25">
      <c r="A93878" s="1">
        <v>1.2358692129629629E-2</v>
      </c>
      <c r="B93878">
        <v>0.10299999999999999</v>
      </c>
      <c r="C93878">
        <v>9.3399999999999997E-2</v>
      </c>
      <c r="D93878">
        <v>-9.7401</v>
      </c>
      <c r="E93878">
        <v>-6.9999999999999999E-4</v>
      </c>
      <c r="F93878">
        <v>-5.9999999999999995E-4</v>
      </c>
      <c r="G93878">
        <v>-4.0000000000000002E-4</v>
      </c>
      <c r="H93878">
        <v>65.757000000000005</v>
      </c>
      <c r="I93878">
        <v>62.640500000000003</v>
      </c>
      <c r="J93878">
        <v>-58.121299999999998</v>
      </c>
      <c r="K93878">
        <f t="shared" si="1466"/>
        <v>1235.8692129629628</v>
      </c>
    </row>
    <row r="93879" spans="1:11" x14ac:dyDescent="0.25">
      <c r="A93879" s="1">
        <v>1.2358692129629629E-2</v>
      </c>
      <c r="B93879">
        <v>9.0999999999999998E-2</v>
      </c>
      <c r="C93879">
        <v>9.0999999999999998E-2</v>
      </c>
      <c r="D93879">
        <v>-9.7401</v>
      </c>
      <c r="E93879">
        <v>-1.1999999999999999E-3</v>
      </c>
      <c r="F93879">
        <v>5.0000000000000001E-4</v>
      </c>
      <c r="G93879">
        <v>2.0000000000000001E-4</v>
      </c>
      <c r="H93879">
        <v>65.757000000000005</v>
      </c>
      <c r="I93879">
        <v>62.640500000000003</v>
      </c>
      <c r="J93879">
        <v>-58.121299999999998</v>
      </c>
      <c r="K93879">
        <f t="shared" si="1466"/>
        <v>1235.8692129629628</v>
      </c>
    </row>
    <row r="93880" spans="1:11" x14ac:dyDescent="0.25">
      <c r="A93880" s="1">
        <v>1.2358692129629629E-2</v>
      </c>
      <c r="B93880">
        <v>9.0999999999999998E-2</v>
      </c>
      <c r="C93880">
        <v>9.0999999999999998E-2</v>
      </c>
      <c r="D93880">
        <v>-9.7401</v>
      </c>
      <c r="E93880">
        <v>-1.1999999999999999E-3</v>
      </c>
      <c r="F93880">
        <v>5.0000000000000001E-4</v>
      </c>
      <c r="G93880">
        <v>2.0000000000000001E-4</v>
      </c>
      <c r="H93880">
        <v>65.757000000000005</v>
      </c>
      <c r="I93880">
        <v>62.640500000000003</v>
      </c>
      <c r="J93880">
        <v>-58.121299999999998</v>
      </c>
      <c r="K93880">
        <f t="shared" si="1466"/>
        <v>1235.8692129629628</v>
      </c>
    </row>
    <row r="93881" spans="1:11" x14ac:dyDescent="0.25">
      <c r="A93881" s="1">
        <v>1.2358692129629629E-2</v>
      </c>
      <c r="B93881">
        <v>0.1077</v>
      </c>
      <c r="C93881">
        <v>7.9000000000000001E-2</v>
      </c>
      <c r="D93881">
        <v>-9.7545000000000002</v>
      </c>
      <c r="E93881">
        <v>-2.0000000000000001E-4</v>
      </c>
      <c r="F93881">
        <v>-5.9999999999999995E-4</v>
      </c>
      <c r="G93881">
        <v>-4.0000000000000002E-4</v>
      </c>
      <c r="H93881">
        <v>63.935499999999998</v>
      </c>
      <c r="I93881">
        <v>62.640500000000003</v>
      </c>
      <c r="J93881">
        <v>-57.423099999999998</v>
      </c>
      <c r="K93881">
        <f t="shared" si="1466"/>
        <v>1235.8692129629628</v>
      </c>
    </row>
    <row r="93882" spans="1:11" x14ac:dyDescent="0.25">
      <c r="A93882" s="1">
        <v>1.2358692129629629E-2</v>
      </c>
      <c r="B93882">
        <v>0.1077</v>
      </c>
      <c r="C93882">
        <v>7.9000000000000001E-2</v>
      </c>
      <c r="D93882">
        <v>-9.7545000000000002</v>
      </c>
      <c r="E93882">
        <v>-2.0000000000000001E-4</v>
      </c>
      <c r="F93882">
        <v>-5.9999999999999995E-4</v>
      </c>
      <c r="G93882">
        <v>-4.0000000000000002E-4</v>
      </c>
      <c r="H93882">
        <v>63.935499999999998</v>
      </c>
      <c r="I93882">
        <v>62.640500000000003</v>
      </c>
      <c r="J93882">
        <v>-57.423099999999998</v>
      </c>
      <c r="K93882">
        <f t="shared" si="1466"/>
        <v>1235.8692129629628</v>
      </c>
    </row>
    <row r="93883" spans="1:11" x14ac:dyDescent="0.25">
      <c r="A93883" s="1">
        <v>1.2358692129629629E-2</v>
      </c>
      <c r="B93883">
        <v>9.0999999999999998E-2</v>
      </c>
      <c r="C93883">
        <v>8.8599999999999998E-2</v>
      </c>
      <c r="D93883">
        <v>-9.7497000000000007</v>
      </c>
      <c r="E93883">
        <v>-6.9999999999999999E-4</v>
      </c>
      <c r="F93883">
        <v>-1.1000000000000001E-3</v>
      </c>
      <c r="G93883">
        <v>-8.9999999999999998E-4</v>
      </c>
      <c r="H93883">
        <v>63.935499999999998</v>
      </c>
      <c r="I93883">
        <v>62.640500000000003</v>
      </c>
      <c r="J93883">
        <v>-57.423099999999998</v>
      </c>
      <c r="K93883">
        <f t="shared" si="1466"/>
        <v>1235.8692129629628</v>
      </c>
    </row>
    <row r="93884" spans="1:11" x14ac:dyDescent="0.25">
      <c r="A93884" s="1">
        <v>1.2358692129629629E-2</v>
      </c>
      <c r="B93884">
        <v>9.0999999999999998E-2</v>
      </c>
      <c r="C93884">
        <v>8.8599999999999998E-2</v>
      </c>
      <c r="D93884">
        <v>-9.7497000000000007</v>
      </c>
      <c r="E93884">
        <v>-6.9999999999999999E-4</v>
      </c>
      <c r="F93884">
        <v>-1.1000000000000001E-3</v>
      </c>
      <c r="G93884">
        <v>-8.9999999999999998E-4</v>
      </c>
      <c r="H93884">
        <v>63.935499999999998</v>
      </c>
      <c r="I93884">
        <v>62.640500000000003</v>
      </c>
      <c r="J93884">
        <v>-57.423099999999998</v>
      </c>
      <c r="K93884">
        <f t="shared" si="1466"/>
        <v>1235.8692129629628</v>
      </c>
    </row>
    <row r="93885" spans="1:11" x14ac:dyDescent="0.25">
      <c r="A93885" s="1">
        <v>1.2358692129629629E-2</v>
      </c>
      <c r="B93885">
        <v>8.8599999999999998E-2</v>
      </c>
      <c r="C93885">
        <v>7.1800000000000003E-2</v>
      </c>
      <c r="D93885">
        <v>-9.7401</v>
      </c>
      <c r="E93885">
        <v>8.9999999999999998E-4</v>
      </c>
      <c r="F93885">
        <v>-1E-4</v>
      </c>
      <c r="G93885">
        <v>-4.0000000000000002E-4</v>
      </c>
      <c r="H93885">
        <v>63.935499999999998</v>
      </c>
      <c r="I93885">
        <v>62.640500000000003</v>
      </c>
      <c r="J93885">
        <v>-57.423099999999998</v>
      </c>
      <c r="K93885">
        <f t="shared" si="1466"/>
        <v>1235.8692129629628</v>
      </c>
    </row>
    <row r="93886" spans="1:11" x14ac:dyDescent="0.25">
      <c r="A93886" s="1">
        <v>1.2358692129629629E-2</v>
      </c>
      <c r="B93886">
        <v>9.0999999999999998E-2</v>
      </c>
      <c r="C93886">
        <v>8.3799999999999999E-2</v>
      </c>
      <c r="D93886">
        <v>-9.7329000000000008</v>
      </c>
      <c r="E93886">
        <v>4.0000000000000002E-4</v>
      </c>
      <c r="F93886">
        <v>-1.1000000000000001E-3</v>
      </c>
      <c r="G93886">
        <v>-4.0000000000000002E-4</v>
      </c>
      <c r="H93886">
        <v>63.935499999999998</v>
      </c>
      <c r="I93886">
        <v>62.640500000000003</v>
      </c>
      <c r="J93886">
        <v>-57.423099999999998</v>
      </c>
      <c r="K93886">
        <f t="shared" si="1466"/>
        <v>1235.8692129629628</v>
      </c>
    </row>
    <row r="93887" spans="1:11" x14ac:dyDescent="0.25">
      <c r="A93887" s="1">
        <v>1.2358692129629629E-2</v>
      </c>
      <c r="B93887">
        <v>9.0999999999999998E-2</v>
      </c>
      <c r="C93887">
        <v>8.3799999999999999E-2</v>
      </c>
      <c r="D93887">
        <v>-9.7329000000000008</v>
      </c>
      <c r="E93887">
        <v>4.0000000000000002E-4</v>
      </c>
      <c r="F93887">
        <v>-1.1000000000000001E-3</v>
      </c>
      <c r="G93887">
        <v>-4.0000000000000002E-4</v>
      </c>
      <c r="H93887">
        <v>63.935499999999998</v>
      </c>
      <c r="I93887">
        <v>62.640500000000003</v>
      </c>
      <c r="J93887">
        <v>-57.423099999999998</v>
      </c>
      <c r="K93887">
        <f t="shared" si="1466"/>
        <v>1235.8692129629628</v>
      </c>
    </row>
    <row r="93888" spans="1:11" x14ac:dyDescent="0.25">
      <c r="A93888" s="1">
        <v>1.2359953703703703E-2</v>
      </c>
      <c r="B93888">
        <v>8.6199999999999999E-2</v>
      </c>
      <c r="C93888">
        <v>7.4200000000000002E-2</v>
      </c>
      <c r="D93888">
        <v>-9.7329000000000008</v>
      </c>
      <c r="E93888">
        <v>8.9999999999999998E-4</v>
      </c>
      <c r="F93888">
        <v>-5.9999999999999995E-4</v>
      </c>
      <c r="G93888">
        <v>-8.9999999999999998E-4</v>
      </c>
      <c r="H93888">
        <v>63.935499999999998</v>
      </c>
      <c r="I93888">
        <v>62.640500000000003</v>
      </c>
      <c r="J93888">
        <v>-57.423099999999998</v>
      </c>
      <c r="K93888">
        <f t="shared" si="1466"/>
        <v>1235.9953703703702</v>
      </c>
    </row>
    <row r="93889" spans="1:11" x14ac:dyDescent="0.25">
      <c r="A93889" s="1">
        <v>1.2359953703703703E-2</v>
      </c>
      <c r="B93889">
        <v>8.6199999999999999E-2</v>
      </c>
      <c r="C93889">
        <v>7.4200000000000002E-2</v>
      </c>
      <c r="D93889">
        <v>-9.7329000000000008</v>
      </c>
      <c r="E93889">
        <v>8.9999999999999998E-4</v>
      </c>
      <c r="F93889">
        <v>-5.9999999999999995E-4</v>
      </c>
      <c r="G93889">
        <v>-8.9999999999999998E-4</v>
      </c>
      <c r="H93889">
        <v>63.935499999999998</v>
      </c>
      <c r="I93889">
        <v>62.640500000000003</v>
      </c>
      <c r="J93889">
        <v>-57.423099999999998</v>
      </c>
      <c r="K93889">
        <f t="shared" si="1466"/>
        <v>1235.9953703703702</v>
      </c>
    </row>
    <row r="93890" spans="1:11" x14ac:dyDescent="0.25">
      <c r="A93890" s="1">
        <v>1.2359953703703703E-2</v>
      </c>
      <c r="B93890">
        <v>0.10059999999999999</v>
      </c>
      <c r="C93890">
        <v>7.4200000000000002E-2</v>
      </c>
      <c r="D93890">
        <v>-9.7640999999999991</v>
      </c>
      <c r="E93890">
        <v>4.0000000000000002E-4</v>
      </c>
      <c r="F93890">
        <v>5.0000000000000001E-4</v>
      </c>
      <c r="G93890">
        <v>-4.0000000000000002E-4</v>
      </c>
      <c r="H93890">
        <v>63.935499999999998</v>
      </c>
      <c r="I93890">
        <v>62.640500000000003</v>
      </c>
      <c r="J93890">
        <v>-57.423099999999998</v>
      </c>
      <c r="K93890">
        <f t="shared" ref="K93890:K93953" si="1467">A93890*10^5</f>
        <v>1235.9953703703702</v>
      </c>
    </row>
    <row r="93891" spans="1:11" x14ac:dyDescent="0.25">
      <c r="A93891" s="1">
        <v>1.2359953703703703E-2</v>
      </c>
      <c r="B93891">
        <v>0.10059999999999999</v>
      </c>
      <c r="C93891">
        <v>7.4200000000000002E-2</v>
      </c>
      <c r="D93891">
        <v>-9.7640999999999991</v>
      </c>
      <c r="E93891">
        <v>4.0000000000000002E-4</v>
      </c>
      <c r="F93891">
        <v>5.0000000000000001E-4</v>
      </c>
      <c r="G93891">
        <v>-4.0000000000000002E-4</v>
      </c>
      <c r="H93891">
        <v>63.935499999999998</v>
      </c>
      <c r="I93891">
        <v>62.640500000000003</v>
      </c>
      <c r="J93891">
        <v>-57.423099999999998</v>
      </c>
      <c r="K93891">
        <f t="shared" si="1467"/>
        <v>1235.9953703703702</v>
      </c>
    </row>
    <row r="93892" spans="1:11" x14ac:dyDescent="0.25">
      <c r="A93892" s="1">
        <v>1.2359953703703703E-2</v>
      </c>
      <c r="B93892">
        <v>0.10539999999999999</v>
      </c>
      <c r="C93892">
        <v>8.14E-2</v>
      </c>
      <c r="D93892">
        <v>-9.7472999999999992</v>
      </c>
      <c r="E93892">
        <v>4.0000000000000002E-4</v>
      </c>
      <c r="F93892">
        <v>5.0000000000000001E-4</v>
      </c>
      <c r="G93892">
        <v>2.0000000000000001E-4</v>
      </c>
      <c r="H93892">
        <v>66.3035</v>
      </c>
      <c r="I93892">
        <v>63.548299999999998</v>
      </c>
      <c r="J93892">
        <v>-57.9467</v>
      </c>
      <c r="K93892">
        <f t="shared" si="1467"/>
        <v>1235.9953703703702</v>
      </c>
    </row>
    <row r="93893" spans="1:11" x14ac:dyDescent="0.25">
      <c r="A93893" s="1">
        <v>1.2359953703703703E-2</v>
      </c>
      <c r="B93893">
        <v>8.8599999999999998E-2</v>
      </c>
      <c r="C93893">
        <v>7.1800000000000003E-2</v>
      </c>
      <c r="D93893">
        <v>-9.7304999999999993</v>
      </c>
      <c r="E93893">
        <v>-2.0000000000000001E-4</v>
      </c>
      <c r="F93893">
        <v>-1E-4</v>
      </c>
      <c r="G93893">
        <v>-8.9999999999999998E-4</v>
      </c>
      <c r="H93893">
        <v>66.3035</v>
      </c>
      <c r="I93893">
        <v>63.548299999999998</v>
      </c>
      <c r="J93893">
        <v>-57.9467</v>
      </c>
      <c r="K93893">
        <f t="shared" si="1467"/>
        <v>1235.9953703703702</v>
      </c>
    </row>
    <row r="93894" spans="1:11" x14ac:dyDescent="0.25">
      <c r="A93894" s="1">
        <v>1.2359953703703703E-2</v>
      </c>
      <c r="B93894">
        <v>8.8599999999999998E-2</v>
      </c>
      <c r="C93894">
        <v>7.1800000000000003E-2</v>
      </c>
      <c r="D93894">
        <v>-9.7304999999999993</v>
      </c>
      <c r="E93894">
        <v>-2.0000000000000001E-4</v>
      </c>
      <c r="F93894">
        <v>-1E-4</v>
      </c>
      <c r="G93894">
        <v>-8.9999999999999998E-4</v>
      </c>
      <c r="H93894">
        <v>66.3035</v>
      </c>
      <c r="I93894">
        <v>63.548299999999998</v>
      </c>
      <c r="J93894">
        <v>-57.9467</v>
      </c>
      <c r="K93894">
        <f t="shared" si="1467"/>
        <v>1235.9953703703702</v>
      </c>
    </row>
    <row r="93895" spans="1:11" x14ac:dyDescent="0.25">
      <c r="A93895" s="1">
        <v>1.2359953703703703E-2</v>
      </c>
      <c r="B93895">
        <v>9.8199999999999996E-2</v>
      </c>
      <c r="C93895">
        <v>8.6199999999999999E-2</v>
      </c>
      <c r="D93895">
        <v>-9.7688000000000006</v>
      </c>
      <c r="E93895">
        <v>-1.1999999999999999E-3</v>
      </c>
      <c r="F93895">
        <v>-1E-4</v>
      </c>
      <c r="G93895">
        <v>-4.0000000000000002E-4</v>
      </c>
      <c r="H93895">
        <v>66.3035</v>
      </c>
      <c r="I93895">
        <v>63.548299999999998</v>
      </c>
      <c r="J93895">
        <v>-57.9467</v>
      </c>
      <c r="K93895">
        <f t="shared" si="1467"/>
        <v>1235.9953703703702</v>
      </c>
    </row>
    <row r="93896" spans="1:11" x14ac:dyDescent="0.25">
      <c r="A93896" s="1">
        <v>1.2359953703703703E-2</v>
      </c>
      <c r="B93896">
        <v>9.8199999999999996E-2</v>
      </c>
      <c r="C93896">
        <v>8.6199999999999999E-2</v>
      </c>
      <c r="D93896">
        <v>-9.7688000000000006</v>
      </c>
      <c r="E93896">
        <v>-1.1999999999999999E-3</v>
      </c>
      <c r="F93896">
        <v>-1E-4</v>
      </c>
      <c r="G93896">
        <v>-4.0000000000000002E-4</v>
      </c>
      <c r="H93896">
        <v>66.3035</v>
      </c>
      <c r="I93896">
        <v>63.548299999999998</v>
      </c>
      <c r="J93896">
        <v>-57.9467</v>
      </c>
      <c r="K93896">
        <f t="shared" si="1467"/>
        <v>1235.9953703703702</v>
      </c>
    </row>
    <row r="93897" spans="1:11" x14ac:dyDescent="0.25">
      <c r="A93897" s="1">
        <v>1.2361226851851852E-2</v>
      </c>
      <c r="B93897">
        <v>8.3799999999999999E-2</v>
      </c>
      <c r="C93897">
        <v>8.3799999999999999E-2</v>
      </c>
      <c r="D93897">
        <v>-9.7497000000000007</v>
      </c>
      <c r="E93897">
        <v>-6.9999999999999999E-4</v>
      </c>
      <c r="F93897">
        <v>-5.9999999999999995E-4</v>
      </c>
      <c r="G93897">
        <v>-8.9999999999999998E-4</v>
      </c>
      <c r="H93897">
        <v>66.3035</v>
      </c>
      <c r="I93897">
        <v>63.548299999999998</v>
      </c>
      <c r="J93897">
        <v>-57.9467</v>
      </c>
      <c r="K93897">
        <f t="shared" si="1467"/>
        <v>1236.1226851851852</v>
      </c>
    </row>
    <row r="93898" spans="1:11" x14ac:dyDescent="0.25">
      <c r="A93898" s="1">
        <v>1.2361226851851852E-2</v>
      </c>
      <c r="B93898">
        <v>8.3799999999999999E-2</v>
      </c>
      <c r="C93898">
        <v>8.3799999999999999E-2</v>
      </c>
      <c r="D93898">
        <v>-9.7497000000000007</v>
      </c>
      <c r="E93898">
        <v>-6.9999999999999999E-4</v>
      </c>
      <c r="F93898">
        <v>-5.9999999999999995E-4</v>
      </c>
      <c r="G93898">
        <v>-8.9999999999999998E-4</v>
      </c>
      <c r="H93898">
        <v>66.3035</v>
      </c>
      <c r="I93898">
        <v>63.548299999999998</v>
      </c>
      <c r="J93898">
        <v>-57.9467</v>
      </c>
      <c r="K93898">
        <f t="shared" si="1467"/>
        <v>1236.1226851851852</v>
      </c>
    </row>
    <row r="93899" spans="1:11" x14ac:dyDescent="0.25">
      <c r="A93899" s="1">
        <v>1.2361226851851852E-2</v>
      </c>
      <c r="B93899">
        <v>9.8199999999999996E-2</v>
      </c>
      <c r="C93899">
        <v>7.4200000000000002E-2</v>
      </c>
      <c r="D93899">
        <v>-9.7210000000000001</v>
      </c>
      <c r="E93899">
        <v>-1.1999999999999999E-3</v>
      </c>
      <c r="F93899">
        <v>-5.9999999999999995E-4</v>
      </c>
      <c r="G93899">
        <v>2.0000000000000001E-4</v>
      </c>
      <c r="H93899">
        <v>66.3035</v>
      </c>
      <c r="I93899">
        <v>63.548299999999998</v>
      </c>
      <c r="J93899">
        <v>-57.9467</v>
      </c>
      <c r="K93899">
        <f t="shared" si="1467"/>
        <v>1236.1226851851852</v>
      </c>
    </row>
    <row r="93900" spans="1:11" x14ac:dyDescent="0.25">
      <c r="A93900" s="1">
        <v>1.2361226851851852E-2</v>
      </c>
      <c r="B93900">
        <v>0.10539999999999999</v>
      </c>
      <c r="C93900">
        <v>9.5799999999999996E-2</v>
      </c>
      <c r="D93900">
        <v>-9.7424999999999997</v>
      </c>
      <c r="E93900">
        <v>-6.9999999999999999E-4</v>
      </c>
      <c r="F93900">
        <v>-1E-4</v>
      </c>
      <c r="G93900">
        <v>-4.0000000000000002E-4</v>
      </c>
      <c r="H93900">
        <v>66.3035</v>
      </c>
      <c r="I93900">
        <v>63.548299999999998</v>
      </c>
      <c r="J93900">
        <v>-57.9467</v>
      </c>
      <c r="K93900">
        <f t="shared" si="1467"/>
        <v>1236.1226851851852</v>
      </c>
    </row>
    <row r="93901" spans="1:11" x14ac:dyDescent="0.25">
      <c r="A93901" s="1">
        <v>1.2361226851851852E-2</v>
      </c>
      <c r="B93901">
        <v>0.10539999999999999</v>
      </c>
      <c r="C93901">
        <v>9.5799999999999996E-2</v>
      </c>
      <c r="D93901">
        <v>-9.7424999999999997</v>
      </c>
      <c r="E93901">
        <v>-6.9999999999999999E-4</v>
      </c>
      <c r="F93901">
        <v>-1E-4</v>
      </c>
      <c r="G93901">
        <v>-4.0000000000000002E-4</v>
      </c>
      <c r="H93901">
        <v>66.3035</v>
      </c>
      <c r="I93901">
        <v>63.548299999999998</v>
      </c>
      <c r="J93901">
        <v>-57.9467</v>
      </c>
      <c r="K93901">
        <f t="shared" si="1467"/>
        <v>1236.1226851851852</v>
      </c>
    </row>
    <row r="93902" spans="1:11" x14ac:dyDescent="0.25">
      <c r="A93902" s="1">
        <v>1.2361226851851852E-2</v>
      </c>
      <c r="B93902">
        <v>9.0999999999999998E-2</v>
      </c>
      <c r="C93902">
        <v>8.3799999999999999E-2</v>
      </c>
      <c r="D93902">
        <v>-9.7712000000000003</v>
      </c>
      <c r="E93902">
        <v>-2.0000000000000001E-4</v>
      </c>
      <c r="F93902">
        <v>-1E-4</v>
      </c>
      <c r="G93902">
        <v>-4.0000000000000002E-4</v>
      </c>
      <c r="H93902">
        <v>65.392700000000005</v>
      </c>
      <c r="I93902">
        <v>63.003599999999999</v>
      </c>
      <c r="J93902">
        <v>-58.470300000000002</v>
      </c>
      <c r="K93902">
        <f t="shared" si="1467"/>
        <v>1236.1226851851852</v>
      </c>
    </row>
    <row r="93903" spans="1:11" x14ac:dyDescent="0.25">
      <c r="A93903" s="1">
        <v>1.2361226851851852E-2</v>
      </c>
      <c r="B93903">
        <v>9.0999999999999998E-2</v>
      </c>
      <c r="C93903">
        <v>8.3799999999999999E-2</v>
      </c>
      <c r="D93903">
        <v>-9.7712000000000003</v>
      </c>
      <c r="E93903">
        <v>-2.0000000000000001E-4</v>
      </c>
      <c r="F93903">
        <v>-1E-4</v>
      </c>
      <c r="G93903">
        <v>-4.0000000000000002E-4</v>
      </c>
      <c r="H93903">
        <v>65.392700000000005</v>
      </c>
      <c r="I93903">
        <v>63.003599999999999</v>
      </c>
      <c r="J93903">
        <v>-58.470300000000002</v>
      </c>
      <c r="K93903">
        <f t="shared" si="1467"/>
        <v>1236.1226851851852</v>
      </c>
    </row>
    <row r="93904" spans="1:11" x14ac:dyDescent="0.25">
      <c r="A93904" s="1">
        <v>1.2361226851851852E-2</v>
      </c>
      <c r="B93904">
        <v>0.10299999999999999</v>
      </c>
      <c r="C93904">
        <v>7.6600000000000001E-2</v>
      </c>
      <c r="D93904">
        <v>-9.7712000000000003</v>
      </c>
      <c r="E93904">
        <v>4.0000000000000002E-4</v>
      </c>
      <c r="F93904">
        <v>5.0000000000000001E-4</v>
      </c>
      <c r="G93904">
        <v>-4.0000000000000002E-4</v>
      </c>
      <c r="H93904">
        <v>65.392700000000005</v>
      </c>
      <c r="I93904">
        <v>63.003599999999999</v>
      </c>
      <c r="J93904">
        <v>-58.470300000000002</v>
      </c>
      <c r="K93904">
        <f t="shared" si="1467"/>
        <v>1236.1226851851852</v>
      </c>
    </row>
    <row r="93905" spans="1:11" x14ac:dyDescent="0.25">
      <c r="A93905" s="1">
        <v>1.2361226851851852E-2</v>
      </c>
      <c r="B93905">
        <v>0.10299999999999999</v>
      </c>
      <c r="C93905">
        <v>7.6600000000000001E-2</v>
      </c>
      <c r="D93905">
        <v>-9.7712000000000003</v>
      </c>
      <c r="E93905">
        <v>4.0000000000000002E-4</v>
      </c>
      <c r="F93905">
        <v>5.0000000000000001E-4</v>
      </c>
      <c r="G93905">
        <v>-4.0000000000000002E-4</v>
      </c>
      <c r="H93905">
        <v>65.392700000000005</v>
      </c>
      <c r="I93905">
        <v>63.003599999999999</v>
      </c>
      <c r="J93905">
        <v>-58.470300000000002</v>
      </c>
      <c r="K93905">
        <f t="shared" si="1467"/>
        <v>1236.1226851851852</v>
      </c>
    </row>
    <row r="93906" spans="1:11" x14ac:dyDescent="0.25">
      <c r="A93906" s="1">
        <v>1.2361226851851852E-2</v>
      </c>
      <c r="B93906">
        <v>9.5799999999999996E-2</v>
      </c>
      <c r="C93906">
        <v>7.9000000000000001E-2</v>
      </c>
      <c r="D93906">
        <v>-9.7018000000000004</v>
      </c>
      <c r="E93906">
        <v>-6.9999999999999999E-4</v>
      </c>
      <c r="F93906">
        <v>-5.9999999999999995E-4</v>
      </c>
      <c r="G93906">
        <v>1.1999999999999999E-3</v>
      </c>
      <c r="H93906">
        <v>65.392700000000005</v>
      </c>
      <c r="I93906">
        <v>63.003599999999999</v>
      </c>
      <c r="J93906">
        <v>-58.470300000000002</v>
      </c>
      <c r="K93906">
        <f t="shared" si="1467"/>
        <v>1236.1226851851852</v>
      </c>
    </row>
    <row r="93907" spans="1:11" x14ac:dyDescent="0.25">
      <c r="A93907" s="1">
        <v>1.2362476851851852E-2</v>
      </c>
      <c r="B93907">
        <v>0.1101</v>
      </c>
      <c r="C93907">
        <v>7.9000000000000001E-2</v>
      </c>
      <c r="D93907">
        <v>-9.7448999999999995</v>
      </c>
      <c r="E93907">
        <v>-2.0000000000000001E-4</v>
      </c>
      <c r="F93907">
        <v>-1E-4</v>
      </c>
      <c r="G93907">
        <v>-4.0000000000000002E-4</v>
      </c>
      <c r="H93907">
        <v>65.392700000000005</v>
      </c>
      <c r="I93907">
        <v>63.003599999999999</v>
      </c>
      <c r="J93907">
        <v>-58.470300000000002</v>
      </c>
      <c r="K93907">
        <f t="shared" si="1467"/>
        <v>1236.2476851851852</v>
      </c>
    </row>
    <row r="93908" spans="1:11" x14ac:dyDescent="0.25">
      <c r="A93908" s="1">
        <v>1.2362476851851852E-2</v>
      </c>
      <c r="B93908">
        <v>0.1101</v>
      </c>
      <c r="C93908">
        <v>7.9000000000000001E-2</v>
      </c>
      <c r="D93908">
        <v>-9.7448999999999995</v>
      </c>
      <c r="E93908">
        <v>-2.0000000000000001E-4</v>
      </c>
      <c r="F93908">
        <v>-1E-4</v>
      </c>
      <c r="G93908">
        <v>-4.0000000000000002E-4</v>
      </c>
      <c r="H93908">
        <v>65.392700000000005</v>
      </c>
      <c r="I93908">
        <v>63.003599999999999</v>
      </c>
      <c r="J93908">
        <v>-58.470300000000002</v>
      </c>
      <c r="K93908">
        <f t="shared" si="1467"/>
        <v>1236.2476851851852</v>
      </c>
    </row>
    <row r="93909" spans="1:11" x14ac:dyDescent="0.25">
      <c r="A93909" s="1">
        <v>1.2362476851851852E-2</v>
      </c>
      <c r="B93909">
        <v>0.10059999999999999</v>
      </c>
      <c r="C93909">
        <v>5.9900000000000002E-2</v>
      </c>
      <c r="D93909">
        <v>-9.7162000000000006</v>
      </c>
      <c r="E93909">
        <v>4.0000000000000002E-4</v>
      </c>
      <c r="F93909">
        <v>-5.9999999999999995E-4</v>
      </c>
      <c r="G93909">
        <v>-8.9999999999999998E-4</v>
      </c>
      <c r="H93909">
        <v>65.392700000000005</v>
      </c>
      <c r="I93909">
        <v>63.003599999999999</v>
      </c>
      <c r="J93909">
        <v>-58.470300000000002</v>
      </c>
      <c r="K93909">
        <f t="shared" si="1467"/>
        <v>1236.2476851851852</v>
      </c>
    </row>
    <row r="93910" spans="1:11" x14ac:dyDescent="0.25">
      <c r="A93910" s="1">
        <v>1.2362476851851852E-2</v>
      </c>
      <c r="B93910">
        <v>0.10059999999999999</v>
      </c>
      <c r="C93910">
        <v>5.9900000000000002E-2</v>
      </c>
      <c r="D93910">
        <v>-9.7162000000000006</v>
      </c>
      <c r="E93910">
        <v>4.0000000000000002E-4</v>
      </c>
      <c r="F93910">
        <v>-5.9999999999999995E-4</v>
      </c>
      <c r="G93910">
        <v>-8.9999999999999998E-4</v>
      </c>
      <c r="H93910">
        <v>65.392700000000005</v>
      </c>
      <c r="I93910">
        <v>63.003599999999999</v>
      </c>
      <c r="J93910">
        <v>-58.470300000000002</v>
      </c>
      <c r="K93910">
        <f t="shared" si="1467"/>
        <v>1236.2476851851852</v>
      </c>
    </row>
    <row r="93911" spans="1:11" x14ac:dyDescent="0.25">
      <c r="A93911" s="1">
        <v>1.2362476851851852E-2</v>
      </c>
      <c r="B93911">
        <v>9.8199999999999996E-2</v>
      </c>
      <c r="C93911">
        <v>7.4200000000000002E-2</v>
      </c>
      <c r="D93911">
        <v>-9.7521000000000004</v>
      </c>
      <c r="E93911">
        <v>4.0000000000000002E-4</v>
      </c>
      <c r="F93911">
        <v>-1E-4</v>
      </c>
      <c r="G93911">
        <v>-8.9999999999999998E-4</v>
      </c>
      <c r="H93911">
        <v>65.392700000000005</v>
      </c>
      <c r="I93911">
        <v>63.003599999999999</v>
      </c>
      <c r="J93911">
        <v>-58.470300000000002</v>
      </c>
      <c r="K93911">
        <f t="shared" si="1467"/>
        <v>1236.2476851851852</v>
      </c>
    </row>
    <row r="93912" spans="1:11" x14ac:dyDescent="0.25">
      <c r="A93912" s="1">
        <v>1.2362476851851852E-2</v>
      </c>
      <c r="B93912">
        <v>9.8199999999999996E-2</v>
      </c>
      <c r="C93912">
        <v>7.4200000000000002E-2</v>
      </c>
      <c r="D93912">
        <v>-9.7521000000000004</v>
      </c>
      <c r="E93912">
        <v>4.0000000000000002E-4</v>
      </c>
      <c r="F93912">
        <v>-1E-4</v>
      </c>
      <c r="G93912">
        <v>-8.9999999999999998E-4</v>
      </c>
      <c r="H93912">
        <v>65.392700000000005</v>
      </c>
      <c r="I93912">
        <v>63.003599999999999</v>
      </c>
      <c r="J93912">
        <v>-58.470300000000002</v>
      </c>
      <c r="K93912">
        <f t="shared" si="1467"/>
        <v>1236.2476851851852</v>
      </c>
    </row>
    <row r="93913" spans="1:11" x14ac:dyDescent="0.25">
      <c r="A93913" s="1">
        <v>1.2362476851851852E-2</v>
      </c>
      <c r="B93913">
        <v>0.10059999999999999</v>
      </c>
      <c r="C93913">
        <v>8.6199999999999999E-2</v>
      </c>
      <c r="D93913">
        <v>-9.7113999999999994</v>
      </c>
      <c r="E93913">
        <v>1.4E-3</v>
      </c>
      <c r="F93913">
        <v>-5.9999999999999995E-4</v>
      </c>
      <c r="G93913">
        <v>6.9999999999999999E-4</v>
      </c>
      <c r="H93913">
        <v>65.392700000000005</v>
      </c>
      <c r="I93913">
        <v>63.003599999999999</v>
      </c>
      <c r="J93913">
        <v>-58.470300000000002</v>
      </c>
      <c r="K93913">
        <f t="shared" si="1467"/>
        <v>1236.2476851851852</v>
      </c>
    </row>
    <row r="93914" spans="1:11" x14ac:dyDescent="0.25">
      <c r="A93914" s="1">
        <v>1.2362476851851852E-2</v>
      </c>
      <c r="B93914">
        <v>8.6199999999999999E-2</v>
      </c>
      <c r="C93914">
        <v>7.6600000000000001E-2</v>
      </c>
      <c r="D93914">
        <v>-9.7472999999999992</v>
      </c>
      <c r="E93914">
        <v>-1.1999999999999999E-3</v>
      </c>
      <c r="F93914">
        <v>5.0000000000000001E-4</v>
      </c>
      <c r="G93914">
        <v>2.0000000000000001E-4</v>
      </c>
      <c r="H93914">
        <v>66.3035</v>
      </c>
      <c r="I93914">
        <v>63.185200000000002</v>
      </c>
      <c r="J93914">
        <v>-57.5976</v>
      </c>
      <c r="K93914">
        <f t="shared" si="1467"/>
        <v>1236.2476851851852</v>
      </c>
    </row>
    <row r="93915" spans="1:11" x14ac:dyDescent="0.25">
      <c r="A93915" s="1">
        <v>1.2362476851851852E-2</v>
      </c>
      <c r="B93915">
        <v>8.6199999999999999E-2</v>
      </c>
      <c r="C93915">
        <v>7.6600000000000001E-2</v>
      </c>
      <c r="D93915">
        <v>-9.7472999999999992</v>
      </c>
      <c r="E93915">
        <v>-1.1999999999999999E-3</v>
      </c>
      <c r="F93915">
        <v>5.0000000000000001E-4</v>
      </c>
      <c r="G93915">
        <v>2.0000000000000001E-4</v>
      </c>
      <c r="H93915">
        <v>66.3035</v>
      </c>
      <c r="I93915">
        <v>63.185200000000002</v>
      </c>
      <c r="J93915">
        <v>-57.5976</v>
      </c>
      <c r="K93915">
        <f t="shared" si="1467"/>
        <v>1236.2476851851852</v>
      </c>
    </row>
    <row r="93916" spans="1:11" x14ac:dyDescent="0.25">
      <c r="A93916" s="1">
        <v>1.2362476851851852E-2</v>
      </c>
      <c r="B93916">
        <v>9.8199999999999996E-2</v>
      </c>
      <c r="C93916">
        <v>8.8599999999999998E-2</v>
      </c>
      <c r="D93916">
        <v>-9.7521000000000004</v>
      </c>
      <c r="E93916">
        <v>-6.9999999999999999E-4</v>
      </c>
      <c r="F93916">
        <v>5.0000000000000001E-4</v>
      </c>
      <c r="G93916">
        <v>6.9999999999999999E-4</v>
      </c>
      <c r="H93916">
        <v>66.3035</v>
      </c>
      <c r="I93916">
        <v>63.185200000000002</v>
      </c>
      <c r="J93916">
        <v>-57.5976</v>
      </c>
      <c r="K93916">
        <f t="shared" si="1467"/>
        <v>1236.2476851851852</v>
      </c>
    </row>
    <row r="93917" spans="1:11" x14ac:dyDescent="0.25">
      <c r="A93917" s="1">
        <v>1.2363726851851851E-2</v>
      </c>
      <c r="B93917">
        <v>9.8199999999999996E-2</v>
      </c>
      <c r="C93917">
        <v>8.8599999999999998E-2</v>
      </c>
      <c r="D93917">
        <v>-9.7521000000000004</v>
      </c>
      <c r="E93917">
        <v>-6.9999999999999999E-4</v>
      </c>
      <c r="F93917">
        <v>5.0000000000000001E-4</v>
      </c>
      <c r="G93917">
        <v>6.9999999999999999E-4</v>
      </c>
      <c r="H93917">
        <v>66.3035</v>
      </c>
      <c r="I93917">
        <v>63.185200000000002</v>
      </c>
      <c r="J93917">
        <v>-57.5976</v>
      </c>
      <c r="K93917">
        <f t="shared" si="1467"/>
        <v>1236.3726851851852</v>
      </c>
    </row>
    <row r="93918" spans="1:11" x14ac:dyDescent="0.25">
      <c r="A93918" s="1">
        <v>1.2363726851851851E-2</v>
      </c>
      <c r="B93918">
        <v>0.10299999999999999</v>
      </c>
      <c r="C93918">
        <v>9.5799999999999996E-2</v>
      </c>
      <c r="D93918">
        <v>-9.7353000000000005</v>
      </c>
      <c r="E93918">
        <v>-6.9999999999999999E-4</v>
      </c>
      <c r="F93918">
        <v>-1E-4</v>
      </c>
      <c r="G93918">
        <v>2.0000000000000001E-4</v>
      </c>
      <c r="H93918">
        <v>66.3035</v>
      </c>
      <c r="I93918">
        <v>63.185200000000002</v>
      </c>
      <c r="J93918">
        <v>-57.5976</v>
      </c>
      <c r="K93918">
        <f t="shared" si="1467"/>
        <v>1236.3726851851852</v>
      </c>
    </row>
    <row r="93919" spans="1:11" x14ac:dyDescent="0.25">
      <c r="A93919" s="1">
        <v>1.2363726851851851E-2</v>
      </c>
      <c r="B93919">
        <v>0.10299999999999999</v>
      </c>
      <c r="C93919">
        <v>9.5799999999999996E-2</v>
      </c>
      <c r="D93919">
        <v>-9.7353000000000005</v>
      </c>
      <c r="E93919">
        <v>-6.9999999999999999E-4</v>
      </c>
      <c r="F93919">
        <v>-1E-4</v>
      </c>
      <c r="G93919">
        <v>2.0000000000000001E-4</v>
      </c>
      <c r="H93919">
        <v>66.3035</v>
      </c>
      <c r="I93919">
        <v>63.185200000000002</v>
      </c>
      <c r="J93919">
        <v>-57.5976</v>
      </c>
      <c r="K93919">
        <f t="shared" si="1467"/>
        <v>1236.3726851851852</v>
      </c>
    </row>
    <row r="93920" spans="1:11" x14ac:dyDescent="0.25">
      <c r="A93920" s="1">
        <v>1.2363726851851851E-2</v>
      </c>
      <c r="B93920">
        <v>8.8599999999999998E-2</v>
      </c>
      <c r="C93920">
        <v>8.3799999999999999E-2</v>
      </c>
      <c r="D93920">
        <v>-9.7472999999999992</v>
      </c>
      <c r="E93920">
        <v>4.0000000000000002E-4</v>
      </c>
      <c r="F93920">
        <v>-5.9999999999999995E-4</v>
      </c>
      <c r="G93920">
        <v>2.0000000000000001E-4</v>
      </c>
      <c r="H93920">
        <v>66.3035</v>
      </c>
      <c r="I93920">
        <v>63.185200000000002</v>
      </c>
      <c r="J93920">
        <v>-57.5976</v>
      </c>
      <c r="K93920">
        <f t="shared" si="1467"/>
        <v>1236.3726851851852</v>
      </c>
    </row>
    <row r="93921" spans="1:11" x14ac:dyDescent="0.25">
      <c r="A93921" s="1">
        <v>1.2363726851851851E-2</v>
      </c>
      <c r="B93921">
        <v>8.14E-2</v>
      </c>
      <c r="C93921">
        <v>6.9400000000000003E-2</v>
      </c>
      <c r="D93921">
        <v>-9.7616999999999994</v>
      </c>
      <c r="E93921">
        <v>-6.9999999999999999E-4</v>
      </c>
      <c r="F93921">
        <v>-5.9999999999999995E-4</v>
      </c>
      <c r="G93921">
        <v>-4.0000000000000002E-4</v>
      </c>
      <c r="H93921">
        <v>66.3035</v>
      </c>
      <c r="I93921">
        <v>63.185200000000002</v>
      </c>
      <c r="J93921">
        <v>-57.5976</v>
      </c>
      <c r="K93921">
        <f t="shared" si="1467"/>
        <v>1236.3726851851852</v>
      </c>
    </row>
    <row r="93922" spans="1:11" x14ac:dyDescent="0.25">
      <c r="A93922" s="1">
        <v>1.2363726851851851E-2</v>
      </c>
      <c r="B93922">
        <v>8.14E-2</v>
      </c>
      <c r="C93922">
        <v>6.9400000000000003E-2</v>
      </c>
      <c r="D93922">
        <v>-9.7616999999999994</v>
      </c>
      <c r="E93922">
        <v>-6.9999999999999999E-4</v>
      </c>
      <c r="F93922">
        <v>-5.9999999999999995E-4</v>
      </c>
      <c r="G93922">
        <v>-4.0000000000000002E-4</v>
      </c>
      <c r="H93922">
        <v>66.3035</v>
      </c>
      <c r="I93922">
        <v>63.185200000000002</v>
      </c>
      <c r="J93922">
        <v>-57.5976</v>
      </c>
      <c r="K93922">
        <f t="shared" si="1467"/>
        <v>1236.3726851851852</v>
      </c>
    </row>
    <row r="93923" spans="1:11" x14ac:dyDescent="0.25">
      <c r="A93923" s="1">
        <v>1.2363726851851851E-2</v>
      </c>
      <c r="B93923">
        <v>0.10299999999999999</v>
      </c>
      <c r="C93923">
        <v>6.4600000000000005E-2</v>
      </c>
      <c r="D93923">
        <v>-9.7424999999999997</v>
      </c>
      <c r="E93923">
        <v>-6.9999999999999999E-4</v>
      </c>
      <c r="F93923">
        <v>-1.1000000000000001E-3</v>
      </c>
      <c r="G93923">
        <v>2.0000000000000001E-4</v>
      </c>
      <c r="H93923">
        <v>66.3035</v>
      </c>
      <c r="I93923">
        <v>63.185200000000002</v>
      </c>
      <c r="J93923">
        <v>-57.5976</v>
      </c>
      <c r="K93923">
        <f t="shared" si="1467"/>
        <v>1236.3726851851852</v>
      </c>
    </row>
    <row r="93924" spans="1:11" x14ac:dyDescent="0.25">
      <c r="A93924" s="1">
        <v>1.2363726851851851E-2</v>
      </c>
      <c r="B93924">
        <v>0.10299999999999999</v>
      </c>
      <c r="C93924">
        <v>6.4600000000000005E-2</v>
      </c>
      <c r="D93924">
        <v>-9.7424999999999997</v>
      </c>
      <c r="E93924">
        <v>-6.9999999999999999E-4</v>
      </c>
      <c r="F93924">
        <v>-1.1000000000000001E-3</v>
      </c>
      <c r="G93924">
        <v>2.0000000000000001E-4</v>
      </c>
      <c r="H93924">
        <v>66.3035</v>
      </c>
      <c r="I93924">
        <v>63.185200000000002</v>
      </c>
      <c r="J93924">
        <v>-57.5976</v>
      </c>
      <c r="K93924">
        <f t="shared" si="1467"/>
        <v>1236.3726851851852</v>
      </c>
    </row>
    <row r="93925" spans="1:11" x14ac:dyDescent="0.25">
      <c r="A93925" s="1">
        <v>1.2363726851851851E-2</v>
      </c>
      <c r="B93925">
        <v>9.3399999999999997E-2</v>
      </c>
      <c r="C93925">
        <v>9.0999999999999998E-2</v>
      </c>
      <c r="D93925">
        <v>-9.7521000000000004</v>
      </c>
      <c r="E93925">
        <v>-6.9999999999999999E-4</v>
      </c>
      <c r="F93925">
        <v>-1E-4</v>
      </c>
      <c r="G93925">
        <v>6.9999999999999999E-4</v>
      </c>
      <c r="H93925">
        <v>64.664100000000005</v>
      </c>
      <c r="I93925">
        <v>63.366799999999998</v>
      </c>
      <c r="J93925">
        <v>-57.423099999999998</v>
      </c>
      <c r="K93925">
        <f t="shared" si="1467"/>
        <v>1236.3726851851852</v>
      </c>
    </row>
    <row r="93926" spans="1:11" x14ac:dyDescent="0.25">
      <c r="A93926" s="1">
        <v>1.2365011574074073E-2</v>
      </c>
      <c r="B93926">
        <v>9.3399999999999997E-2</v>
      </c>
      <c r="C93926">
        <v>9.0999999999999998E-2</v>
      </c>
      <c r="D93926">
        <v>-9.7521000000000004</v>
      </c>
      <c r="E93926">
        <v>-6.9999999999999999E-4</v>
      </c>
      <c r="F93926">
        <v>-1E-4</v>
      </c>
      <c r="G93926">
        <v>6.9999999999999999E-4</v>
      </c>
      <c r="H93926">
        <v>64.664100000000005</v>
      </c>
      <c r="I93926">
        <v>63.366799999999998</v>
      </c>
      <c r="J93926">
        <v>-57.423099999999998</v>
      </c>
      <c r="K93926">
        <f t="shared" si="1467"/>
        <v>1236.5011574074074</v>
      </c>
    </row>
    <row r="93927" spans="1:11" x14ac:dyDescent="0.25">
      <c r="A93927" s="1">
        <v>1.2365011574074073E-2</v>
      </c>
      <c r="B93927">
        <v>8.3799999999999999E-2</v>
      </c>
      <c r="C93927">
        <v>7.1800000000000003E-2</v>
      </c>
      <c r="D93927">
        <v>-9.7448999999999995</v>
      </c>
      <c r="E93927">
        <v>4.0000000000000002E-4</v>
      </c>
      <c r="F93927">
        <v>-5.9999999999999995E-4</v>
      </c>
      <c r="G93927">
        <v>6.9999999999999999E-4</v>
      </c>
      <c r="H93927">
        <v>64.664100000000005</v>
      </c>
      <c r="I93927">
        <v>63.366799999999998</v>
      </c>
      <c r="J93927">
        <v>-57.423099999999998</v>
      </c>
      <c r="K93927">
        <f t="shared" si="1467"/>
        <v>1236.5011574074074</v>
      </c>
    </row>
    <row r="93928" spans="1:11" x14ac:dyDescent="0.25">
      <c r="A93928" s="1">
        <v>1.2365011574074073E-2</v>
      </c>
      <c r="B93928">
        <v>7.9000000000000001E-2</v>
      </c>
      <c r="C93928">
        <v>8.8599999999999998E-2</v>
      </c>
      <c r="D93928">
        <v>-9.7329000000000008</v>
      </c>
      <c r="E93928">
        <v>-6.9999999999999999E-4</v>
      </c>
      <c r="F93928">
        <v>-1E-4</v>
      </c>
      <c r="G93928">
        <v>6.9999999999999999E-4</v>
      </c>
      <c r="H93928">
        <v>64.664100000000005</v>
      </c>
      <c r="I93928">
        <v>63.366799999999998</v>
      </c>
      <c r="J93928">
        <v>-57.423099999999998</v>
      </c>
      <c r="K93928">
        <f t="shared" si="1467"/>
        <v>1236.5011574074074</v>
      </c>
    </row>
    <row r="93929" spans="1:11" x14ac:dyDescent="0.25">
      <c r="A93929" s="1">
        <v>1.2365011574074073E-2</v>
      </c>
      <c r="B93929">
        <v>7.9000000000000001E-2</v>
      </c>
      <c r="C93929">
        <v>8.8599999999999998E-2</v>
      </c>
      <c r="D93929">
        <v>-9.7329000000000008</v>
      </c>
      <c r="E93929">
        <v>-6.9999999999999999E-4</v>
      </c>
      <c r="F93929">
        <v>-1E-4</v>
      </c>
      <c r="G93929">
        <v>6.9999999999999999E-4</v>
      </c>
      <c r="H93929">
        <v>64.664100000000005</v>
      </c>
      <c r="I93929">
        <v>63.366799999999998</v>
      </c>
      <c r="J93929">
        <v>-57.423099999999998</v>
      </c>
      <c r="K93929">
        <f t="shared" si="1467"/>
        <v>1236.5011574074074</v>
      </c>
    </row>
    <row r="93930" spans="1:11" x14ac:dyDescent="0.25">
      <c r="A93930" s="1">
        <v>1.2365011574074073E-2</v>
      </c>
      <c r="B93930">
        <v>7.6600000000000001E-2</v>
      </c>
      <c r="C93930">
        <v>8.3799999999999999E-2</v>
      </c>
      <c r="D93930">
        <v>-9.7210000000000001</v>
      </c>
      <c r="E93930">
        <v>-6.9999999999999999E-4</v>
      </c>
      <c r="F93930">
        <v>5.0000000000000001E-4</v>
      </c>
      <c r="G93930">
        <v>6.9999999999999999E-4</v>
      </c>
      <c r="H93930">
        <v>64.664100000000005</v>
      </c>
      <c r="I93930">
        <v>63.366799999999998</v>
      </c>
      <c r="J93930">
        <v>-57.423099999999998</v>
      </c>
      <c r="K93930">
        <f t="shared" si="1467"/>
        <v>1236.5011574074074</v>
      </c>
    </row>
    <row r="93931" spans="1:11" x14ac:dyDescent="0.25">
      <c r="A93931" s="1">
        <v>1.2365011574074073E-2</v>
      </c>
      <c r="B93931">
        <v>7.6600000000000001E-2</v>
      </c>
      <c r="C93931">
        <v>8.3799999999999999E-2</v>
      </c>
      <c r="D93931">
        <v>-9.7210000000000001</v>
      </c>
      <c r="E93931">
        <v>-6.9999999999999999E-4</v>
      </c>
      <c r="F93931">
        <v>5.0000000000000001E-4</v>
      </c>
      <c r="G93931">
        <v>6.9999999999999999E-4</v>
      </c>
      <c r="H93931">
        <v>64.664100000000005</v>
      </c>
      <c r="I93931">
        <v>63.366799999999998</v>
      </c>
      <c r="J93931">
        <v>-57.423099999999998</v>
      </c>
      <c r="K93931">
        <f t="shared" si="1467"/>
        <v>1236.5011574074074</v>
      </c>
    </row>
    <row r="93932" spans="1:11" x14ac:dyDescent="0.25">
      <c r="A93932" s="1">
        <v>1.2365011574074073E-2</v>
      </c>
      <c r="B93932">
        <v>9.8199999999999996E-2</v>
      </c>
      <c r="C93932">
        <v>8.8599999999999998E-2</v>
      </c>
      <c r="D93932">
        <v>-9.7256999999999998</v>
      </c>
      <c r="E93932">
        <v>4.0000000000000002E-4</v>
      </c>
      <c r="F93932">
        <v>-5.9999999999999995E-4</v>
      </c>
      <c r="G93932">
        <v>6.9999999999999999E-4</v>
      </c>
      <c r="H93932">
        <v>64.664100000000005</v>
      </c>
      <c r="I93932">
        <v>63.366799999999998</v>
      </c>
      <c r="J93932">
        <v>-57.423099999999998</v>
      </c>
      <c r="K93932">
        <f t="shared" si="1467"/>
        <v>1236.5011574074074</v>
      </c>
    </row>
    <row r="93933" spans="1:11" x14ac:dyDescent="0.25">
      <c r="A93933" s="1">
        <v>1.2365011574074073E-2</v>
      </c>
      <c r="B93933">
        <v>9.8199999999999996E-2</v>
      </c>
      <c r="C93933">
        <v>8.8599999999999998E-2</v>
      </c>
      <c r="D93933">
        <v>-9.7256999999999998</v>
      </c>
      <c r="E93933">
        <v>4.0000000000000002E-4</v>
      </c>
      <c r="F93933">
        <v>-5.9999999999999995E-4</v>
      </c>
      <c r="G93933">
        <v>6.9999999999999999E-4</v>
      </c>
      <c r="H93933">
        <v>64.664100000000005</v>
      </c>
      <c r="I93933">
        <v>63.366799999999998</v>
      </c>
      <c r="J93933">
        <v>-57.423099999999998</v>
      </c>
      <c r="K93933">
        <f t="shared" si="1467"/>
        <v>1236.5011574074074</v>
      </c>
    </row>
    <row r="93934" spans="1:11" x14ac:dyDescent="0.25">
      <c r="A93934" s="1">
        <v>1.2365011574074073E-2</v>
      </c>
      <c r="B93934">
        <v>9.8199999999999996E-2</v>
      </c>
      <c r="C93934">
        <v>6.7000000000000004E-2</v>
      </c>
      <c r="D93934">
        <v>-9.7256999999999998</v>
      </c>
      <c r="E93934">
        <v>4.0000000000000002E-4</v>
      </c>
      <c r="F93934">
        <v>-1E-4</v>
      </c>
      <c r="G93934">
        <v>-4.0000000000000002E-4</v>
      </c>
      <c r="H93934">
        <v>64.664100000000005</v>
      </c>
      <c r="I93934">
        <v>63.366799999999998</v>
      </c>
      <c r="J93934">
        <v>-57.423099999999998</v>
      </c>
      <c r="K93934">
        <f t="shared" si="1467"/>
        <v>1236.5011574074074</v>
      </c>
    </row>
    <row r="93935" spans="1:11" x14ac:dyDescent="0.25">
      <c r="A93935" s="1">
        <v>1.2365011574074073E-2</v>
      </c>
      <c r="B93935">
        <v>0.10539999999999999</v>
      </c>
      <c r="C93935">
        <v>7.6600000000000001E-2</v>
      </c>
      <c r="D93935">
        <v>-9.7448999999999995</v>
      </c>
      <c r="E93935">
        <v>4.0000000000000002E-4</v>
      </c>
      <c r="F93935">
        <v>-5.9999999999999995E-4</v>
      </c>
      <c r="G93935">
        <v>-8.9999999999999998E-4</v>
      </c>
      <c r="H93935">
        <v>64.299800000000005</v>
      </c>
      <c r="I93935">
        <v>62.640500000000003</v>
      </c>
      <c r="J93935">
        <v>-57.423099999999998</v>
      </c>
      <c r="K93935">
        <f t="shared" si="1467"/>
        <v>1236.5011574074074</v>
      </c>
    </row>
    <row r="93936" spans="1:11" x14ac:dyDescent="0.25">
      <c r="A93936" s="1">
        <v>1.2366273148148149E-2</v>
      </c>
      <c r="B93936">
        <v>0.10539999999999999</v>
      </c>
      <c r="C93936">
        <v>7.6600000000000001E-2</v>
      </c>
      <c r="D93936">
        <v>-9.7448999999999995</v>
      </c>
      <c r="E93936">
        <v>4.0000000000000002E-4</v>
      </c>
      <c r="F93936">
        <v>-5.9999999999999995E-4</v>
      </c>
      <c r="G93936">
        <v>-8.9999999999999998E-4</v>
      </c>
      <c r="H93936">
        <v>64.299800000000005</v>
      </c>
      <c r="I93936">
        <v>62.640500000000003</v>
      </c>
      <c r="J93936">
        <v>-57.423099999999998</v>
      </c>
      <c r="K93936">
        <f t="shared" si="1467"/>
        <v>1236.6273148148148</v>
      </c>
    </row>
    <row r="93937" spans="1:11" x14ac:dyDescent="0.25">
      <c r="A93937" s="1">
        <v>1.2366273148148149E-2</v>
      </c>
      <c r="B93937">
        <v>0.10059999999999999</v>
      </c>
      <c r="C93937">
        <v>0.10299999999999999</v>
      </c>
      <c r="D93937">
        <v>-9.7712000000000003</v>
      </c>
      <c r="E93937">
        <v>8.9999999999999998E-4</v>
      </c>
      <c r="F93937">
        <v>-5.9999999999999995E-4</v>
      </c>
      <c r="G93937">
        <v>-4.0000000000000002E-4</v>
      </c>
      <c r="H93937">
        <v>64.299800000000005</v>
      </c>
      <c r="I93937">
        <v>62.640500000000003</v>
      </c>
      <c r="J93937">
        <v>-57.423099999999998</v>
      </c>
      <c r="K93937">
        <f t="shared" si="1467"/>
        <v>1236.6273148148148</v>
      </c>
    </row>
    <row r="93938" spans="1:11" x14ac:dyDescent="0.25">
      <c r="A93938" s="1">
        <v>1.2366273148148149E-2</v>
      </c>
      <c r="B93938">
        <v>0.10059999999999999</v>
      </c>
      <c r="C93938">
        <v>0.10299999999999999</v>
      </c>
      <c r="D93938">
        <v>-9.7712000000000003</v>
      </c>
      <c r="E93938">
        <v>8.9999999999999998E-4</v>
      </c>
      <c r="F93938">
        <v>-5.9999999999999995E-4</v>
      </c>
      <c r="G93938">
        <v>-4.0000000000000002E-4</v>
      </c>
      <c r="H93938">
        <v>64.299800000000005</v>
      </c>
      <c r="I93938">
        <v>62.640500000000003</v>
      </c>
      <c r="J93938">
        <v>-57.423099999999998</v>
      </c>
      <c r="K93938">
        <f t="shared" si="1467"/>
        <v>1236.6273148148148</v>
      </c>
    </row>
    <row r="93939" spans="1:11" x14ac:dyDescent="0.25">
      <c r="A93939" s="1">
        <v>1.2366273148148149E-2</v>
      </c>
      <c r="B93939">
        <v>0.10059999999999999</v>
      </c>
      <c r="C93939">
        <v>9.3399999999999997E-2</v>
      </c>
      <c r="D93939">
        <v>-9.7521000000000004</v>
      </c>
      <c r="E93939">
        <v>-6.9999999999999999E-4</v>
      </c>
      <c r="F93939">
        <v>-1E-4</v>
      </c>
      <c r="G93939">
        <v>2.0000000000000001E-4</v>
      </c>
      <c r="H93939">
        <v>64.299800000000005</v>
      </c>
      <c r="I93939">
        <v>62.640500000000003</v>
      </c>
      <c r="J93939">
        <v>-57.423099999999998</v>
      </c>
      <c r="K93939">
        <f t="shared" si="1467"/>
        <v>1236.6273148148148</v>
      </c>
    </row>
    <row r="93940" spans="1:11" x14ac:dyDescent="0.25">
      <c r="A93940" s="1">
        <v>1.2366273148148149E-2</v>
      </c>
      <c r="B93940">
        <v>0.10059999999999999</v>
      </c>
      <c r="C93940">
        <v>9.3399999999999997E-2</v>
      </c>
      <c r="D93940">
        <v>-9.7521000000000004</v>
      </c>
      <c r="E93940">
        <v>-6.9999999999999999E-4</v>
      </c>
      <c r="F93940">
        <v>-1E-4</v>
      </c>
      <c r="G93940">
        <v>2.0000000000000001E-4</v>
      </c>
      <c r="H93940">
        <v>64.299800000000005</v>
      </c>
      <c r="I93940">
        <v>62.640500000000003</v>
      </c>
      <c r="J93940">
        <v>-57.423099999999998</v>
      </c>
      <c r="K93940">
        <f t="shared" si="1467"/>
        <v>1236.6273148148148</v>
      </c>
    </row>
    <row r="93941" spans="1:11" x14ac:dyDescent="0.25">
      <c r="A93941" s="1">
        <v>1.2366273148148149E-2</v>
      </c>
      <c r="B93941">
        <v>0.1149</v>
      </c>
      <c r="C93941">
        <v>8.3799999999999999E-2</v>
      </c>
      <c r="D93941">
        <v>-9.7377000000000002</v>
      </c>
      <c r="E93941">
        <v>-6.9999999999999999E-4</v>
      </c>
      <c r="F93941">
        <v>-1E-4</v>
      </c>
      <c r="G93941">
        <v>1.1999999999999999E-3</v>
      </c>
      <c r="H93941">
        <v>64.299800000000005</v>
      </c>
      <c r="I93941">
        <v>62.640500000000003</v>
      </c>
      <c r="J93941">
        <v>-57.423099999999998</v>
      </c>
      <c r="K93941">
        <f t="shared" si="1467"/>
        <v>1236.6273148148148</v>
      </c>
    </row>
    <row r="93942" spans="1:11" x14ac:dyDescent="0.25">
      <c r="A93942" s="1">
        <v>1.2366273148148149E-2</v>
      </c>
      <c r="B93942">
        <v>9.8199999999999996E-2</v>
      </c>
      <c r="C93942">
        <v>7.1800000000000003E-2</v>
      </c>
      <c r="D93942">
        <v>-9.7353000000000005</v>
      </c>
      <c r="E93942">
        <v>-2.0000000000000001E-4</v>
      </c>
      <c r="F93942">
        <v>5.0000000000000001E-4</v>
      </c>
      <c r="G93942">
        <v>6.9999999999999999E-4</v>
      </c>
      <c r="H93942">
        <v>64.299800000000005</v>
      </c>
      <c r="I93942">
        <v>62.640500000000003</v>
      </c>
      <c r="J93942">
        <v>-57.423099999999998</v>
      </c>
      <c r="K93942">
        <f t="shared" si="1467"/>
        <v>1236.6273148148148</v>
      </c>
    </row>
    <row r="93943" spans="1:11" x14ac:dyDescent="0.25">
      <c r="A93943" s="1">
        <v>1.2366273148148149E-2</v>
      </c>
      <c r="B93943">
        <v>9.8199999999999996E-2</v>
      </c>
      <c r="C93943">
        <v>7.1800000000000003E-2</v>
      </c>
      <c r="D93943">
        <v>-9.7353000000000005</v>
      </c>
      <c r="E93943">
        <v>-2.0000000000000001E-4</v>
      </c>
      <c r="F93943">
        <v>5.0000000000000001E-4</v>
      </c>
      <c r="G93943">
        <v>6.9999999999999999E-4</v>
      </c>
      <c r="H93943">
        <v>64.299800000000005</v>
      </c>
      <c r="I93943">
        <v>62.640500000000003</v>
      </c>
      <c r="J93943">
        <v>-57.423099999999998</v>
      </c>
      <c r="K93943">
        <f t="shared" si="1467"/>
        <v>1236.6273148148148</v>
      </c>
    </row>
    <row r="93944" spans="1:11" x14ac:dyDescent="0.25">
      <c r="A93944" s="1">
        <v>1.2366273148148149E-2</v>
      </c>
      <c r="B93944">
        <v>7.9000000000000001E-2</v>
      </c>
      <c r="C93944">
        <v>9.8199999999999996E-2</v>
      </c>
      <c r="D93944">
        <v>-9.7353000000000005</v>
      </c>
      <c r="E93944">
        <v>-6.9999999999999999E-4</v>
      </c>
      <c r="F93944">
        <v>-5.9999999999999995E-4</v>
      </c>
      <c r="G93944">
        <v>2.0000000000000001E-4</v>
      </c>
      <c r="H93944">
        <v>64.299800000000005</v>
      </c>
      <c r="I93944">
        <v>62.640500000000003</v>
      </c>
      <c r="J93944">
        <v>-57.423099999999998</v>
      </c>
      <c r="K93944">
        <f t="shared" si="1467"/>
        <v>1236.6273148148148</v>
      </c>
    </row>
    <row r="93945" spans="1:11" x14ac:dyDescent="0.25">
      <c r="A93945" s="1">
        <v>1.2367511574074074E-2</v>
      </c>
      <c r="B93945">
        <v>7.9000000000000001E-2</v>
      </c>
      <c r="C93945">
        <v>9.8199999999999996E-2</v>
      </c>
      <c r="D93945">
        <v>-9.7353000000000005</v>
      </c>
      <c r="E93945">
        <v>-6.9999999999999999E-4</v>
      </c>
      <c r="F93945">
        <v>-5.9999999999999995E-4</v>
      </c>
      <c r="G93945">
        <v>2.0000000000000001E-4</v>
      </c>
      <c r="H93945">
        <v>64.299800000000005</v>
      </c>
      <c r="I93945">
        <v>62.640500000000003</v>
      </c>
      <c r="J93945">
        <v>-57.423099999999998</v>
      </c>
      <c r="K93945">
        <f t="shared" si="1467"/>
        <v>1236.7511574074074</v>
      </c>
    </row>
    <row r="93946" spans="1:11" x14ac:dyDescent="0.25">
      <c r="A93946" s="1">
        <v>1.2367511574074074E-2</v>
      </c>
      <c r="B93946">
        <v>9.8199999999999996E-2</v>
      </c>
      <c r="C93946">
        <v>7.4200000000000002E-2</v>
      </c>
      <c r="D93946">
        <v>-9.7401</v>
      </c>
      <c r="E93946">
        <v>-2.0000000000000001E-4</v>
      </c>
      <c r="F93946">
        <v>5.0000000000000001E-4</v>
      </c>
      <c r="G93946">
        <v>2.0000000000000001E-4</v>
      </c>
      <c r="H93946">
        <v>65.5749</v>
      </c>
      <c r="I93946">
        <v>63.548299999999998</v>
      </c>
      <c r="J93946">
        <v>-58.2958</v>
      </c>
      <c r="K93946">
        <f t="shared" si="1467"/>
        <v>1236.7511574074074</v>
      </c>
    </row>
    <row r="93947" spans="1:11" x14ac:dyDescent="0.25">
      <c r="A93947" s="1">
        <v>1.2367511574074074E-2</v>
      </c>
      <c r="B93947">
        <v>9.8199999999999996E-2</v>
      </c>
      <c r="C93947">
        <v>7.4200000000000002E-2</v>
      </c>
      <c r="D93947">
        <v>-9.7401</v>
      </c>
      <c r="E93947">
        <v>-2.0000000000000001E-4</v>
      </c>
      <c r="F93947">
        <v>5.0000000000000001E-4</v>
      </c>
      <c r="G93947">
        <v>2.0000000000000001E-4</v>
      </c>
      <c r="H93947">
        <v>65.5749</v>
      </c>
      <c r="I93947">
        <v>63.548299999999998</v>
      </c>
      <c r="J93947">
        <v>-58.2958</v>
      </c>
      <c r="K93947">
        <f t="shared" si="1467"/>
        <v>1236.7511574074074</v>
      </c>
    </row>
    <row r="93948" spans="1:11" x14ac:dyDescent="0.25">
      <c r="A93948" s="1">
        <v>1.2367511574074074E-2</v>
      </c>
      <c r="B93948">
        <v>0.1077</v>
      </c>
      <c r="C93948">
        <v>7.6600000000000001E-2</v>
      </c>
      <c r="D93948">
        <v>-9.7592999999999996</v>
      </c>
      <c r="E93948">
        <v>-2.0000000000000001E-4</v>
      </c>
      <c r="F93948">
        <v>5.0000000000000001E-4</v>
      </c>
      <c r="G93948">
        <v>-8.9999999999999998E-4</v>
      </c>
      <c r="H93948">
        <v>65.5749</v>
      </c>
      <c r="I93948">
        <v>63.548299999999998</v>
      </c>
      <c r="J93948">
        <v>-58.2958</v>
      </c>
      <c r="K93948">
        <f t="shared" si="1467"/>
        <v>1236.7511574074074</v>
      </c>
    </row>
    <row r="93949" spans="1:11" x14ac:dyDescent="0.25">
      <c r="A93949" s="1">
        <v>1.2367511574074074E-2</v>
      </c>
      <c r="B93949">
        <v>0.1077</v>
      </c>
      <c r="C93949">
        <v>7.6600000000000001E-2</v>
      </c>
      <c r="D93949">
        <v>-9.7592999999999996</v>
      </c>
      <c r="E93949">
        <v>-2.0000000000000001E-4</v>
      </c>
      <c r="F93949">
        <v>5.0000000000000001E-4</v>
      </c>
      <c r="G93949">
        <v>-8.9999999999999998E-4</v>
      </c>
      <c r="H93949">
        <v>65.5749</v>
      </c>
      <c r="I93949">
        <v>63.548299999999998</v>
      </c>
      <c r="J93949">
        <v>-58.2958</v>
      </c>
      <c r="K93949">
        <f t="shared" si="1467"/>
        <v>1236.7511574074074</v>
      </c>
    </row>
    <row r="93950" spans="1:11" x14ac:dyDescent="0.25">
      <c r="A93950" s="1">
        <v>1.2367511574074074E-2</v>
      </c>
      <c r="B93950">
        <v>8.14E-2</v>
      </c>
      <c r="C93950">
        <v>9.8199999999999996E-2</v>
      </c>
      <c r="D93950">
        <v>-9.7280999999999995</v>
      </c>
      <c r="E93950">
        <v>4.0000000000000002E-4</v>
      </c>
      <c r="F93950">
        <v>-5.9999999999999995E-4</v>
      </c>
      <c r="G93950">
        <v>2.0000000000000001E-4</v>
      </c>
      <c r="H93950">
        <v>65.5749</v>
      </c>
      <c r="I93950">
        <v>63.548299999999998</v>
      </c>
      <c r="J93950">
        <v>-58.2958</v>
      </c>
      <c r="K93950">
        <f t="shared" si="1467"/>
        <v>1236.7511574074074</v>
      </c>
    </row>
    <row r="93951" spans="1:11" x14ac:dyDescent="0.25">
      <c r="A93951" s="1">
        <v>1.2367511574074074E-2</v>
      </c>
      <c r="B93951">
        <v>0.10059999999999999</v>
      </c>
      <c r="C93951">
        <v>6.9400000000000003E-2</v>
      </c>
      <c r="D93951">
        <v>-9.7472999999999992</v>
      </c>
      <c r="E93951">
        <v>-6.9999999999999999E-4</v>
      </c>
      <c r="F93951">
        <v>-5.9999999999999995E-4</v>
      </c>
      <c r="G93951">
        <v>-4.0000000000000002E-4</v>
      </c>
      <c r="H93951">
        <v>65.5749</v>
      </c>
      <c r="I93951">
        <v>63.548299999999998</v>
      </c>
      <c r="J93951">
        <v>-58.2958</v>
      </c>
      <c r="K93951">
        <f t="shared" si="1467"/>
        <v>1236.7511574074074</v>
      </c>
    </row>
    <row r="93952" spans="1:11" x14ac:dyDescent="0.25">
      <c r="A93952" s="1">
        <v>1.2367511574074074E-2</v>
      </c>
      <c r="B93952">
        <v>0.10059999999999999</v>
      </c>
      <c r="C93952">
        <v>6.9400000000000003E-2</v>
      </c>
      <c r="D93952">
        <v>-9.7472999999999992</v>
      </c>
      <c r="E93952">
        <v>-6.9999999999999999E-4</v>
      </c>
      <c r="F93952">
        <v>-5.9999999999999995E-4</v>
      </c>
      <c r="G93952">
        <v>-4.0000000000000002E-4</v>
      </c>
      <c r="H93952">
        <v>65.5749</v>
      </c>
      <c r="I93952">
        <v>63.548299999999998</v>
      </c>
      <c r="J93952">
        <v>-58.2958</v>
      </c>
      <c r="K93952">
        <f t="shared" si="1467"/>
        <v>1236.7511574074074</v>
      </c>
    </row>
    <row r="93953" spans="1:11" x14ac:dyDescent="0.25">
      <c r="A93953" s="1">
        <v>1.2367511574074074E-2</v>
      </c>
      <c r="B93953">
        <v>0.10059999999999999</v>
      </c>
      <c r="C93953">
        <v>8.3799999999999999E-2</v>
      </c>
      <c r="D93953">
        <v>-9.7353000000000005</v>
      </c>
      <c r="E93953">
        <v>-2.0000000000000001E-4</v>
      </c>
      <c r="F93953">
        <v>-1E-4</v>
      </c>
      <c r="G93953">
        <v>-8.9999999999999998E-4</v>
      </c>
      <c r="H93953">
        <v>65.5749</v>
      </c>
      <c r="I93953">
        <v>63.548299999999998</v>
      </c>
      <c r="J93953">
        <v>-58.2958</v>
      </c>
      <c r="K93953">
        <f t="shared" si="1467"/>
        <v>1236.7511574074074</v>
      </c>
    </row>
    <row r="93954" spans="1:11" x14ac:dyDescent="0.25">
      <c r="A93954" s="1">
        <v>1.2367511574074074E-2</v>
      </c>
      <c r="B93954">
        <v>0.10059999999999999</v>
      </c>
      <c r="C93954">
        <v>8.3799999999999999E-2</v>
      </c>
      <c r="D93954">
        <v>-9.7353000000000005</v>
      </c>
      <c r="E93954">
        <v>-2.0000000000000001E-4</v>
      </c>
      <c r="F93954">
        <v>-1E-4</v>
      </c>
      <c r="G93954">
        <v>-8.9999999999999998E-4</v>
      </c>
      <c r="H93954">
        <v>65.5749</v>
      </c>
      <c r="I93954">
        <v>63.548299999999998</v>
      </c>
      <c r="J93954">
        <v>-58.2958</v>
      </c>
      <c r="K93954">
        <f t="shared" ref="K93954:K94017" si="1468">A93954*10^5</f>
        <v>1236.7511574074074</v>
      </c>
    </row>
    <row r="93955" spans="1:11" x14ac:dyDescent="0.25">
      <c r="A93955" s="1">
        <v>1.236880787037037E-2</v>
      </c>
      <c r="B93955">
        <v>8.14E-2</v>
      </c>
      <c r="C93955">
        <v>8.14E-2</v>
      </c>
      <c r="D93955">
        <v>-9.7233000000000001</v>
      </c>
      <c r="E93955">
        <v>-1.1999999999999999E-3</v>
      </c>
      <c r="F93955">
        <v>5.0000000000000001E-4</v>
      </c>
      <c r="G93955">
        <v>6.9999999999999999E-4</v>
      </c>
      <c r="H93955">
        <v>65.5749</v>
      </c>
      <c r="I93955">
        <v>63.548299999999998</v>
      </c>
      <c r="J93955">
        <v>-58.2958</v>
      </c>
      <c r="K93955">
        <f t="shared" si="1468"/>
        <v>1236.880787037037</v>
      </c>
    </row>
    <row r="93956" spans="1:11" x14ac:dyDescent="0.25">
      <c r="A93956" s="1">
        <v>1.236880787037037E-2</v>
      </c>
      <c r="B93956">
        <v>8.14E-2</v>
      </c>
      <c r="C93956">
        <v>8.14E-2</v>
      </c>
      <c r="D93956">
        <v>-9.7233000000000001</v>
      </c>
      <c r="E93956">
        <v>-1.1999999999999999E-3</v>
      </c>
      <c r="F93956">
        <v>5.0000000000000001E-4</v>
      </c>
      <c r="G93956">
        <v>6.9999999999999999E-4</v>
      </c>
      <c r="H93956">
        <v>65.5749</v>
      </c>
      <c r="I93956">
        <v>63.548299999999998</v>
      </c>
      <c r="J93956">
        <v>-58.2958</v>
      </c>
      <c r="K93956">
        <f t="shared" si="1468"/>
        <v>1236.880787037037</v>
      </c>
    </row>
    <row r="93957" spans="1:11" x14ac:dyDescent="0.25">
      <c r="A93957" s="1">
        <v>1.236880787037037E-2</v>
      </c>
      <c r="B93957">
        <v>9.8199999999999996E-2</v>
      </c>
      <c r="C93957">
        <v>9.8199999999999996E-2</v>
      </c>
      <c r="D93957">
        <v>-9.7377000000000002</v>
      </c>
      <c r="E93957">
        <v>-1.1999999999999999E-3</v>
      </c>
      <c r="F93957">
        <v>1E-3</v>
      </c>
      <c r="G93957">
        <v>-4.0000000000000002E-4</v>
      </c>
      <c r="H93957">
        <v>65.5749</v>
      </c>
      <c r="I93957">
        <v>63.548299999999998</v>
      </c>
      <c r="J93957">
        <v>-58.2958</v>
      </c>
      <c r="K93957">
        <f t="shared" si="1468"/>
        <v>1236.880787037037</v>
      </c>
    </row>
    <row r="93958" spans="1:11" x14ac:dyDescent="0.25">
      <c r="A93958" s="1">
        <v>1.236880787037037E-2</v>
      </c>
      <c r="B93958">
        <v>8.8599999999999998E-2</v>
      </c>
      <c r="C93958">
        <v>7.1800000000000003E-2</v>
      </c>
      <c r="D93958">
        <v>-9.7424999999999997</v>
      </c>
      <c r="E93958">
        <v>-6.9999999999999999E-4</v>
      </c>
      <c r="F93958">
        <v>-1E-4</v>
      </c>
      <c r="G93958">
        <v>1.1999999999999999E-3</v>
      </c>
      <c r="H93958">
        <v>65.392700000000005</v>
      </c>
      <c r="I93958">
        <v>64.456199999999995</v>
      </c>
      <c r="J93958">
        <v>-59.866599999999998</v>
      </c>
      <c r="K93958">
        <f t="shared" si="1468"/>
        <v>1236.880787037037</v>
      </c>
    </row>
    <row r="93959" spans="1:11" x14ac:dyDescent="0.25">
      <c r="A93959" s="1">
        <v>1.236880787037037E-2</v>
      </c>
      <c r="B93959">
        <v>8.8599999999999998E-2</v>
      </c>
      <c r="C93959">
        <v>7.1800000000000003E-2</v>
      </c>
      <c r="D93959">
        <v>-9.7424999999999997</v>
      </c>
      <c r="E93959">
        <v>-6.9999999999999999E-4</v>
      </c>
      <c r="F93959">
        <v>-1E-4</v>
      </c>
      <c r="G93959">
        <v>1.1999999999999999E-3</v>
      </c>
      <c r="H93959">
        <v>65.392700000000005</v>
      </c>
      <c r="I93959">
        <v>64.456199999999995</v>
      </c>
      <c r="J93959">
        <v>-59.866599999999998</v>
      </c>
      <c r="K93959">
        <f t="shared" si="1468"/>
        <v>1236.880787037037</v>
      </c>
    </row>
    <row r="93960" spans="1:11" x14ac:dyDescent="0.25">
      <c r="A93960" s="1">
        <v>1.236880787037037E-2</v>
      </c>
      <c r="B93960">
        <v>9.3399999999999997E-2</v>
      </c>
      <c r="C93960">
        <v>9.8199999999999996E-2</v>
      </c>
      <c r="D93960">
        <v>-9.7424999999999997</v>
      </c>
      <c r="E93960">
        <v>-6.9999999999999999E-4</v>
      </c>
      <c r="F93960">
        <v>5.0000000000000001E-4</v>
      </c>
      <c r="G93960">
        <v>2.0000000000000001E-4</v>
      </c>
      <c r="H93960">
        <v>65.392700000000005</v>
      </c>
      <c r="I93960">
        <v>64.456199999999995</v>
      </c>
      <c r="J93960">
        <v>-59.866599999999998</v>
      </c>
      <c r="K93960">
        <f t="shared" si="1468"/>
        <v>1236.880787037037</v>
      </c>
    </row>
    <row r="93961" spans="1:11" x14ac:dyDescent="0.25">
      <c r="A93961" s="1">
        <v>1.236880787037037E-2</v>
      </c>
      <c r="B93961">
        <v>9.3399999999999997E-2</v>
      </c>
      <c r="C93961">
        <v>9.8199999999999996E-2</v>
      </c>
      <c r="D93961">
        <v>-9.7424999999999997</v>
      </c>
      <c r="E93961">
        <v>-6.9999999999999999E-4</v>
      </c>
      <c r="F93961">
        <v>5.0000000000000001E-4</v>
      </c>
      <c r="G93961">
        <v>2.0000000000000001E-4</v>
      </c>
      <c r="H93961">
        <v>65.392700000000005</v>
      </c>
      <c r="I93961">
        <v>64.456199999999995</v>
      </c>
      <c r="J93961">
        <v>-59.866599999999998</v>
      </c>
      <c r="K93961">
        <f t="shared" si="1468"/>
        <v>1236.880787037037</v>
      </c>
    </row>
    <row r="93962" spans="1:11" x14ac:dyDescent="0.25">
      <c r="A93962" s="1">
        <v>1.236880787037037E-2</v>
      </c>
      <c r="B93962">
        <v>9.3399999999999997E-2</v>
      </c>
      <c r="C93962">
        <v>9.5799999999999996E-2</v>
      </c>
      <c r="D93962">
        <v>-9.7424999999999997</v>
      </c>
      <c r="E93962">
        <v>-6.9999999999999999E-4</v>
      </c>
      <c r="F93962">
        <v>5.0000000000000001E-4</v>
      </c>
      <c r="G93962">
        <v>2.0000000000000001E-4</v>
      </c>
      <c r="H93962">
        <v>65.392700000000005</v>
      </c>
      <c r="I93962">
        <v>64.456199999999995</v>
      </c>
      <c r="J93962">
        <v>-59.866599999999998</v>
      </c>
      <c r="K93962">
        <f t="shared" si="1468"/>
        <v>1236.880787037037</v>
      </c>
    </row>
    <row r="93963" spans="1:11" x14ac:dyDescent="0.25">
      <c r="A93963" s="1">
        <v>1.236880787037037E-2</v>
      </c>
      <c r="B93963">
        <v>9.3399999999999997E-2</v>
      </c>
      <c r="C93963">
        <v>9.5799999999999996E-2</v>
      </c>
      <c r="D93963">
        <v>-9.7424999999999997</v>
      </c>
      <c r="E93963">
        <v>-6.9999999999999999E-4</v>
      </c>
      <c r="F93963">
        <v>5.0000000000000001E-4</v>
      </c>
      <c r="G93963">
        <v>2.0000000000000001E-4</v>
      </c>
      <c r="H93963">
        <v>65.392700000000005</v>
      </c>
      <c r="I93963">
        <v>64.456199999999995</v>
      </c>
      <c r="J93963">
        <v>-59.866599999999998</v>
      </c>
      <c r="K93963">
        <f t="shared" si="1468"/>
        <v>1236.880787037037</v>
      </c>
    </row>
    <row r="93964" spans="1:11" x14ac:dyDescent="0.25">
      <c r="A93964" s="1">
        <v>1.236880787037037E-2</v>
      </c>
      <c r="B93964">
        <v>9.3399999999999997E-2</v>
      </c>
      <c r="C93964">
        <v>8.14E-2</v>
      </c>
      <c r="D93964">
        <v>-9.7162000000000006</v>
      </c>
      <c r="E93964">
        <v>-2.0000000000000001E-4</v>
      </c>
      <c r="F93964">
        <v>-1E-4</v>
      </c>
      <c r="G93964">
        <v>1.1999999999999999E-3</v>
      </c>
      <c r="H93964">
        <v>65.392700000000005</v>
      </c>
      <c r="I93964">
        <v>64.456199999999995</v>
      </c>
      <c r="J93964">
        <v>-59.866599999999998</v>
      </c>
      <c r="K93964">
        <f t="shared" si="1468"/>
        <v>1236.880787037037</v>
      </c>
    </row>
    <row r="93965" spans="1:11" x14ac:dyDescent="0.25">
      <c r="A93965" s="1">
        <v>1.2370104166666666E-2</v>
      </c>
      <c r="B93965">
        <v>9.3399999999999997E-2</v>
      </c>
      <c r="C93965">
        <v>8.3799999999999999E-2</v>
      </c>
      <c r="D93965">
        <v>-9.6994000000000007</v>
      </c>
      <c r="E93965">
        <v>-6.9999999999999999E-4</v>
      </c>
      <c r="F93965">
        <v>5.0000000000000001E-4</v>
      </c>
      <c r="G93965">
        <v>2.0000000000000001E-4</v>
      </c>
      <c r="H93965">
        <v>65.392700000000005</v>
      </c>
      <c r="I93965">
        <v>64.456199999999995</v>
      </c>
      <c r="J93965">
        <v>-59.866599999999998</v>
      </c>
      <c r="K93965">
        <f t="shared" si="1468"/>
        <v>1237.0104166666667</v>
      </c>
    </row>
    <row r="93966" spans="1:11" x14ac:dyDescent="0.25">
      <c r="A93966" s="1">
        <v>1.2370104166666666E-2</v>
      </c>
      <c r="B93966">
        <v>9.3399999999999997E-2</v>
      </c>
      <c r="C93966">
        <v>8.3799999999999999E-2</v>
      </c>
      <c r="D93966">
        <v>-9.6994000000000007</v>
      </c>
      <c r="E93966">
        <v>-6.9999999999999999E-4</v>
      </c>
      <c r="F93966">
        <v>5.0000000000000001E-4</v>
      </c>
      <c r="G93966">
        <v>2.0000000000000001E-4</v>
      </c>
      <c r="H93966">
        <v>65.392700000000005</v>
      </c>
      <c r="I93966">
        <v>64.456199999999995</v>
      </c>
      <c r="J93966">
        <v>-59.866599999999998</v>
      </c>
      <c r="K93966">
        <f t="shared" si="1468"/>
        <v>1237.0104166666667</v>
      </c>
    </row>
    <row r="93967" spans="1:11" x14ac:dyDescent="0.25">
      <c r="A93967" s="1">
        <v>1.2370104166666666E-2</v>
      </c>
      <c r="B93967">
        <v>7.9000000000000001E-2</v>
      </c>
      <c r="C93967">
        <v>7.4200000000000002E-2</v>
      </c>
      <c r="D93967">
        <v>-9.7256999999999998</v>
      </c>
      <c r="E93967">
        <v>-1.1999999999999999E-3</v>
      </c>
      <c r="F93967">
        <v>-5.9999999999999995E-4</v>
      </c>
      <c r="G93967">
        <v>2.0000000000000001E-4</v>
      </c>
      <c r="H93967">
        <v>65.392700000000005</v>
      </c>
      <c r="I93967">
        <v>64.456199999999995</v>
      </c>
      <c r="J93967">
        <v>-59.866599999999998</v>
      </c>
      <c r="K93967">
        <f t="shared" si="1468"/>
        <v>1237.0104166666667</v>
      </c>
    </row>
    <row r="93968" spans="1:11" x14ac:dyDescent="0.25">
      <c r="A93968" s="1">
        <v>1.2370104166666666E-2</v>
      </c>
      <c r="B93968">
        <v>7.9000000000000001E-2</v>
      </c>
      <c r="C93968">
        <v>7.4200000000000002E-2</v>
      </c>
      <c r="D93968">
        <v>-9.7256999999999998</v>
      </c>
      <c r="E93968">
        <v>-1.1999999999999999E-3</v>
      </c>
      <c r="F93968">
        <v>-5.9999999999999995E-4</v>
      </c>
      <c r="G93968">
        <v>2.0000000000000001E-4</v>
      </c>
      <c r="H93968">
        <v>65.392700000000005</v>
      </c>
      <c r="I93968">
        <v>64.456199999999995</v>
      </c>
      <c r="J93968">
        <v>-59.866599999999998</v>
      </c>
      <c r="K93968">
        <f t="shared" si="1468"/>
        <v>1237.0104166666667</v>
      </c>
    </row>
    <row r="93969" spans="1:11" x14ac:dyDescent="0.25">
      <c r="A93969" s="1">
        <v>1.2370104166666666E-2</v>
      </c>
      <c r="B93969">
        <v>0.10539999999999999</v>
      </c>
      <c r="C93969">
        <v>7.6600000000000001E-2</v>
      </c>
      <c r="D93969">
        <v>-9.7377000000000002</v>
      </c>
      <c r="E93969">
        <v>-6.9999999999999999E-4</v>
      </c>
      <c r="F93969">
        <v>-5.9999999999999995E-4</v>
      </c>
      <c r="G93969">
        <v>-8.9999999999999998E-4</v>
      </c>
      <c r="H93969">
        <v>64.664100000000005</v>
      </c>
      <c r="I93969">
        <v>62.640500000000003</v>
      </c>
      <c r="J93969">
        <v>-58.819400000000002</v>
      </c>
      <c r="K93969">
        <f t="shared" si="1468"/>
        <v>1237.0104166666667</v>
      </c>
    </row>
    <row r="93970" spans="1:11" x14ac:dyDescent="0.25">
      <c r="A93970" s="1">
        <v>1.2370104166666666E-2</v>
      </c>
      <c r="B93970">
        <v>0.10539999999999999</v>
      </c>
      <c r="C93970">
        <v>7.6600000000000001E-2</v>
      </c>
      <c r="D93970">
        <v>-9.7377000000000002</v>
      </c>
      <c r="E93970">
        <v>-6.9999999999999999E-4</v>
      </c>
      <c r="F93970">
        <v>-5.9999999999999995E-4</v>
      </c>
      <c r="G93970">
        <v>-8.9999999999999998E-4</v>
      </c>
      <c r="H93970">
        <v>64.664100000000005</v>
      </c>
      <c r="I93970">
        <v>62.640500000000003</v>
      </c>
      <c r="J93970">
        <v>-58.819400000000002</v>
      </c>
      <c r="K93970">
        <f t="shared" si="1468"/>
        <v>1237.0104166666667</v>
      </c>
    </row>
    <row r="93971" spans="1:11" x14ac:dyDescent="0.25">
      <c r="A93971" s="1">
        <v>1.2370104166666666E-2</v>
      </c>
      <c r="B93971">
        <v>0.10059999999999999</v>
      </c>
      <c r="C93971">
        <v>7.9000000000000001E-2</v>
      </c>
      <c r="D93971">
        <v>-9.7186000000000003</v>
      </c>
      <c r="E93971">
        <v>1.4E-3</v>
      </c>
      <c r="F93971">
        <v>-5.9999999999999995E-4</v>
      </c>
      <c r="G93971">
        <v>-8.9999999999999998E-4</v>
      </c>
      <c r="H93971">
        <v>64.664100000000005</v>
      </c>
      <c r="I93971">
        <v>62.640500000000003</v>
      </c>
      <c r="J93971">
        <v>-58.819400000000002</v>
      </c>
      <c r="K93971">
        <f t="shared" si="1468"/>
        <v>1237.0104166666667</v>
      </c>
    </row>
    <row r="93972" spans="1:11" x14ac:dyDescent="0.25">
      <c r="A93972" s="1">
        <v>1.2370104166666666E-2</v>
      </c>
      <c r="B93972">
        <v>8.6199999999999999E-2</v>
      </c>
      <c r="C93972">
        <v>6.2300000000000001E-2</v>
      </c>
      <c r="D93972">
        <v>-9.7497000000000007</v>
      </c>
      <c r="E93972">
        <v>-2.0000000000000001E-4</v>
      </c>
      <c r="F93972">
        <v>-5.9999999999999995E-4</v>
      </c>
      <c r="G93972">
        <v>-4.0000000000000002E-4</v>
      </c>
      <c r="H93972">
        <v>64.664100000000005</v>
      </c>
      <c r="I93972">
        <v>62.640500000000003</v>
      </c>
      <c r="J93972">
        <v>-58.819400000000002</v>
      </c>
      <c r="K93972">
        <f t="shared" si="1468"/>
        <v>1237.0104166666667</v>
      </c>
    </row>
    <row r="93973" spans="1:11" x14ac:dyDescent="0.25">
      <c r="A93973" s="1">
        <v>1.2370104166666666E-2</v>
      </c>
      <c r="B93973">
        <v>8.6199999999999999E-2</v>
      </c>
      <c r="C93973">
        <v>6.2300000000000001E-2</v>
      </c>
      <c r="D93973">
        <v>-9.7497000000000007</v>
      </c>
      <c r="E93973">
        <v>-2.0000000000000001E-4</v>
      </c>
      <c r="F93973">
        <v>-5.9999999999999995E-4</v>
      </c>
      <c r="G93973">
        <v>-4.0000000000000002E-4</v>
      </c>
      <c r="H93973">
        <v>64.664100000000005</v>
      </c>
      <c r="I93973">
        <v>62.640500000000003</v>
      </c>
      <c r="J93973">
        <v>-58.819400000000002</v>
      </c>
      <c r="K93973">
        <f t="shared" si="1468"/>
        <v>1237.0104166666667</v>
      </c>
    </row>
    <row r="93974" spans="1:11" x14ac:dyDescent="0.25">
      <c r="A93974" s="1">
        <v>1.2370104166666666E-2</v>
      </c>
      <c r="B93974">
        <v>9.8199999999999996E-2</v>
      </c>
      <c r="C93974">
        <v>7.9000000000000001E-2</v>
      </c>
      <c r="D93974">
        <v>-9.7424999999999997</v>
      </c>
      <c r="E93974">
        <v>-2.0000000000000001E-4</v>
      </c>
      <c r="F93974">
        <v>-5.9999999999999995E-4</v>
      </c>
      <c r="G93974">
        <v>6.9999999999999999E-4</v>
      </c>
      <c r="H93974">
        <v>64.664100000000005</v>
      </c>
      <c r="I93974">
        <v>62.640500000000003</v>
      </c>
      <c r="J93974">
        <v>-58.819400000000002</v>
      </c>
      <c r="K93974">
        <f t="shared" si="1468"/>
        <v>1237.0104166666667</v>
      </c>
    </row>
    <row r="93975" spans="1:11" x14ac:dyDescent="0.25">
      <c r="A93975" s="1">
        <v>1.2371388888888888E-2</v>
      </c>
      <c r="B93975">
        <v>9.8199999999999996E-2</v>
      </c>
      <c r="C93975">
        <v>7.9000000000000001E-2</v>
      </c>
      <c r="D93975">
        <v>-9.7424999999999997</v>
      </c>
      <c r="E93975">
        <v>-2.0000000000000001E-4</v>
      </c>
      <c r="F93975">
        <v>-5.9999999999999995E-4</v>
      </c>
      <c r="G93975">
        <v>6.9999999999999999E-4</v>
      </c>
      <c r="H93975">
        <v>64.664100000000005</v>
      </c>
      <c r="I93975">
        <v>62.640500000000003</v>
      </c>
      <c r="J93975">
        <v>-58.819400000000002</v>
      </c>
      <c r="K93975">
        <f t="shared" si="1468"/>
        <v>1237.1388888888889</v>
      </c>
    </row>
    <row r="93976" spans="1:11" x14ac:dyDescent="0.25">
      <c r="A93976" s="1">
        <v>1.2371388888888888E-2</v>
      </c>
      <c r="B93976">
        <v>9.8199999999999996E-2</v>
      </c>
      <c r="C93976">
        <v>7.6600000000000001E-2</v>
      </c>
      <c r="D93976">
        <v>-9.7304999999999993</v>
      </c>
      <c r="E93976">
        <v>8.9999999999999998E-4</v>
      </c>
      <c r="F93976">
        <v>-5.9999999999999995E-4</v>
      </c>
      <c r="G93976">
        <v>1.1999999999999999E-3</v>
      </c>
      <c r="H93976">
        <v>64.664100000000005</v>
      </c>
      <c r="I93976">
        <v>62.640500000000003</v>
      </c>
      <c r="J93976">
        <v>-58.819400000000002</v>
      </c>
      <c r="K93976">
        <f t="shared" si="1468"/>
        <v>1237.1388888888889</v>
      </c>
    </row>
    <row r="93977" spans="1:11" x14ac:dyDescent="0.25">
      <c r="A93977" s="1">
        <v>1.2371388888888888E-2</v>
      </c>
      <c r="B93977">
        <v>9.8199999999999996E-2</v>
      </c>
      <c r="C93977">
        <v>7.6600000000000001E-2</v>
      </c>
      <c r="D93977">
        <v>-9.7304999999999993</v>
      </c>
      <c r="E93977">
        <v>8.9999999999999998E-4</v>
      </c>
      <c r="F93977">
        <v>-5.9999999999999995E-4</v>
      </c>
      <c r="G93977">
        <v>1.1999999999999999E-3</v>
      </c>
      <c r="H93977">
        <v>64.664100000000005</v>
      </c>
      <c r="I93977">
        <v>62.640500000000003</v>
      </c>
      <c r="J93977">
        <v>-58.819400000000002</v>
      </c>
      <c r="K93977">
        <f t="shared" si="1468"/>
        <v>1237.1388888888889</v>
      </c>
    </row>
    <row r="93978" spans="1:11" x14ac:dyDescent="0.25">
      <c r="A93978" s="1">
        <v>1.2371388888888888E-2</v>
      </c>
      <c r="B93978">
        <v>9.8199999999999996E-2</v>
      </c>
      <c r="C93978">
        <v>7.4200000000000002E-2</v>
      </c>
      <c r="D93978">
        <v>-9.7401</v>
      </c>
      <c r="E93978">
        <v>4.0000000000000002E-4</v>
      </c>
      <c r="F93978">
        <v>-1.1000000000000001E-3</v>
      </c>
      <c r="G93978">
        <v>-1.4E-3</v>
      </c>
      <c r="H93978">
        <v>64.664100000000005</v>
      </c>
      <c r="I93978">
        <v>62.640500000000003</v>
      </c>
      <c r="J93978">
        <v>-58.819400000000002</v>
      </c>
      <c r="K93978">
        <f t="shared" si="1468"/>
        <v>1237.1388888888889</v>
      </c>
    </row>
    <row r="93979" spans="1:11" x14ac:dyDescent="0.25">
      <c r="A93979" s="1">
        <v>1.2371388888888888E-2</v>
      </c>
      <c r="B93979">
        <v>0.10299999999999999</v>
      </c>
      <c r="C93979">
        <v>8.14E-2</v>
      </c>
      <c r="D93979">
        <v>-9.7353000000000005</v>
      </c>
      <c r="E93979">
        <v>-1.1999999999999999E-3</v>
      </c>
      <c r="F93979">
        <v>5.0000000000000001E-4</v>
      </c>
      <c r="G93979">
        <v>2.0000000000000001E-4</v>
      </c>
      <c r="H93979">
        <v>64.664100000000005</v>
      </c>
      <c r="I93979">
        <v>63.729900000000001</v>
      </c>
      <c r="J93979">
        <v>-58.819400000000002</v>
      </c>
      <c r="K93979">
        <f t="shared" si="1468"/>
        <v>1237.1388888888889</v>
      </c>
    </row>
    <row r="93980" spans="1:11" x14ac:dyDescent="0.25">
      <c r="A93980" s="1">
        <v>1.2371388888888888E-2</v>
      </c>
      <c r="B93980">
        <v>0.10299999999999999</v>
      </c>
      <c r="C93980">
        <v>8.14E-2</v>
      </c>
      <c r="D93980">
        <v>-9.7353000000000005</v>
      </c>
      <c r="E93980">
        <v>-1.1999999999999999E-3</v>
      </c>
      <c r="F93980">
        <v>5.0000000000000001E-4</v>
      </c>
      <c r="G93980">
        <v>2.0000000000000001E-4</v>
      </c>
      <c r="H93980">
        <v>64.664100000000005</v>
      </c>
      <c r="I93980">
        <v>63.729900000000001</v>
      </c>
      <c r="J93980">
        <v>-58.819400000000002</v>
      </c>
      <c r="K93980">
        <f t="shared" si="1468"/>
        <v>1237.1388888888889</v>
      </c>
    </row>
    <row r="93981" spans="1:11" x14ac:dyDescent="0.25">
      <c r="A93981" s="1">
        <v>1.2371388888888888E-2</v>
      </c>
      <c r="B93981">
        <v>0.10539999999999999</v>
      </c>
      <c r="C93981">
        <v>0.10299999999999999</v>
      </c>
      <c r="D93981">
        <v>-9.7736000000000001</v>
      </c>
      <c r="E93981">
        <v>-1.1999999999999999E-3</v>
      </c>
      <c r="F93981">
        <v>-1E-4</v>
      </c>
      <c r="G93981">
        <v>1.1999999999999999E-3</v>
      </c>
      <c r="H93981">
        <v>64.664100000000005</v>
      </c>
      <c r="I93981">
        <v>63.729900000000001</v>
      </c>
      <c r="J93981">
        <v>-58.819400000000002</v>
      </c>
      <c r="K93981">
        <f t="shared" si="1468"/>
        <v>1237.1388888888889</v>
      </c>
    </row>
    <row r="93982" spans="1:11" x14ac:dyDescent="0.25">
      <c r="A93982" s="1">
        <v>1.2371388888888888E-2</v>
      </c>
      <c r="B93982">
        <v>0.10539999999999999</v>
      </c>
      <c r="C93982">
        <v>0.10299999999999999</v>
      </c>
      <c r="D93982">
        <v>-9.7736000000000001</v>
      </c>
      <c r="E93982">
        <v>-1.1999999999999999E-3</v>
      </c>
      <c r="F93982">
        <v>-1E-4</v>
      </c>
      <c r="G93982">
        <v>1.1999999999999999E-3</v>
      </c>
      <c r="H93982">
        <v>64.664100000000005</v>
      </c>
      <c r="I93982">
        <v>63.729900000000001</v>
      </c>
      <c r="J93982">
        <v>-58.819400000000002</v>
      </c>
      <c r="K93982">
        <f t="shared" si="1468"/>
        <v>1237.1388888888889</v>
      </c>
    </row>
    <row r="93983" spans="1:11" x14ac:dyDescent="0.25">
      <c r="A93983" s="1">
        <v>1.2371388888888888E-2</v>
      </c>
      <c r="B93983">
        <v>9.5799999999999996E-2</v>
      </c>
      <c r="C93983">
        <v>9.8199999999999996E-2</v>
      </c>
      <c r="D93983">
        <v>-9.7472999999999992</v>
      </c>
      <c r="E93983">
        <v>-6.9999999999999999E-4</v>
      </c>
      <c r="F93983">
        <v>5.0000000000000001E-4</v>
      </c>
      <c r="G93983">
        <v>1.1999999999999999E-3</v>
      </c>
      <c r="H93983">
        <v>64.664100000000005</v>
      </c>
      <c r="I93983">
        <v>63.729900000000001</v>
      </c>
      <c r="J93983">
        <v>-58.819400000000002</v>
      </c>
      <c r="K93983">
        <f t="shared" si="1468"/>
        <v>1237.1388888888889</v>
      </c>
    </row>
    <row r="93984" spans="1:11" x14ac:dyDescent="0.25">
      <c r="A93984" s="1">
        <v>1.2372627314814815E-2</v>
      </c>
      <c r="B93984">
        <v>9.5799999999999996E-2</v>
      </c>
      <c r="C93984">
        <v>9.8199999999999996E-2</v>
      </c>
      <c r="D93984">
        <v>-9.7472999999999992</v>
      </c>
      <c r="E93984">
        <v>-6.9999999999999999E-4</v>
      </c>
      <c r="F93984">
        <v>5.0000000000000001E-4</v>
      </c>
      <c r="G93984">
        <v>1.1999999999999999E-3</v>
      </c>
      <c r="H93984">
        <v>64.664100000000005</v>
      </c>
      <c r="I93984">
        <v>63.729900000000001</v>
      </c>
      <c r="J93984">
        <v>-58.819400000000002</v>
      </c>
      <c r="K93984">
        <f t="shared" si="1468"/>
        <v>1237.2627314814815</v>
      </c>
    </row>
    <row r="93985" spans="1:11" x14ac:dyDescent="0.25">
      <c r="A93985" s="1">
        <v>1.2372627314814815E-2</v>
      </c>
      <c r="B93985">
        <v>0.10059999999999999</v>
      </c>
      <c r="C93985">
        <v>8.3799999999999999E-2</v>
      </c>
      <c r="D93985">
        <v>-9.7568999999999999</v>
      </c>
      <c r="E93985">
        <v>-6.9999999999999999E-4</v>
      </c>
      <c r="F93985">
        <v>-1E-4</v>
      </c>
      <c r="G93985">
        <v>6.9999999999999999E-4</v>
      </c>
      <c r="H93985">
        <v>64.664100000000005</v>
      </c>
      <c r="I93985">
        <v>63.729900000000001</v>
      </c>
      <c r="J93985">
        <v>-58.819400000000002</v>
      </c>
      <c r="K93985">
        <f t="shared" si="1468"/>
        <v>1237.2627314814815</v>
      </c>
    </row>
    <row r="93986" spans="1:11" x14ac:dyDescent="0.25">
      <c r="A93986" s="1">
        <v>1.2372627314814815E-2</v>
      </c>
      <c r="B93986">
        <v>9.5799999999999996E-2</v>
      </c>
      <c r="C93986">
        <v>8.8599999999999998E-2</v>
      </c>
      <c r="D93986">
        <v>-9.7521000000000004</v>
      </c>
      <c r="E93986">
        <v>-2.0000000000000001E-4</v>
      </c>
      <c r="F93986">
        <v>5.0000000000000001E-4</v>
      </c>
      <c r="G93986">
        <v>6.9999999999999999E-4</v>
      </c>
      <c r="H93986">
        <v>64.664100000000005</v>
      </c>
      <c r="I93986">
        <v>63.729900000000001</v>
      </c>
      <c r="J93986">
        <v>-58.819400000000002</v>
      </c>
      <c r="K93986">
        <f t="shared" si="1468"/>
        <v>1237.2627314814815</v>
      </c>
    </row>
    <row r="93987" spans="1:11" x14ac:dyDescent="0.25">
      <c r="A93987" s="1">
        <v>1.2372627314814815E-2</v>
      </c>
      <c r="B93987">
        <v>9.5799999999999996E-2</v>
      </c>
      <c r="C93987">
        <v>8.8599999999999998E-2</v>
      </c>
      <c r="D93987">
        <v>-9.7521000000000004</v>
      </c>
      <c r="E93987">
        <v>-2.0000000000000001E-4</v>
      </c>
      <c r="F93987">
        <v>5.0000000000000001E-4</v>
      </c>
      <c r="G93987">
        <v>6.9999999999999999E-4</v>
      </c>
      <c r="H93987">
        <v>64.664100000000005</v>
      </c>
      <c r="I93987">
        <v>63.729900000000001</v>
      </c>
      <c r="J93987">
        <v>-58.819400000000002</v>
      </c>
      <c r="K93987">
        <f t="shared" si="1468"/>
        <v>1237.2627314814815</v>
      </c>
    </row>
    <row r="93988" spans="1:11" x14ac:dyDescent="0.25">
      <c r="A93988" s="1">
        <v>1.2372627314814815E-2</v>
      </c>
      <c r="B93988">
        <v>9.5799999999999996E-2</v>
      </c>
      <c r="C93988">
        <v>8.6199999999999999E-2</v>
      </c>
      <c r="D93988">
        <v>-9.7545000000000002</v>
      </c>
      <c r="E93988">
        <v>-6.9999999999999999E-4</v>
      </c>
      <c r="F93988">
        <v>-1E-4</v>
      </c>
      <c r="G93988">
        <v>2.0000000000000001E-4</v>
      </c>
      <c r="H93988">
        <v>64.664100000000005</v>
      </c>
      <c r="I93988">
        <v>63.729900000000001</v>
      </c>
      <c r="J93988">
        <v>-58.819400000000002</v>
      </c>
      <c r="K93988">
        <f t="shared" si="1468"/>
        <v>1237.2627314814815</v>
      </c>
    </row>
    <row r="93989" spans="1:11" x14ac:dyDescent="0.25">
      <c r="A93989" s="1">
        <v>1.2372627314814815E-2</v>
      </c>
      <c r="B93989">
        <v>9.5799999999999996E-2</v>
      </c>
      <c r="C93989">
        <v>8.6199999999999999E-2</v>
      </c>
      <c r="D93989">
        <v>-9.7545000000000002</v>
      </c>
      <c r="E93989">
        <v>-6.9999999999999999E-4</v>
      </c>
      <c r="F93989">
        <v>-1E-4</v>
      </c>
      <c r="G93989">
        <v>2.0000000000000001E-4</v>
      </c>
      <c r="H93989">
        <v>64.664100000000005</v>
      </c>
      <c r="I93989">
        <v>63.729900000000001</v>
      </c>
      <c r="J93989">
        <v>-58.819400000000002</v>
      </c>
      <c r="K93989">
        <f t="shared" si="1468"/>
        <v>1237.2627314814815</v>
      </c>
    </row>
    <row r="93990" spans="1:11" x14ac:dyDescent="0.25">
      <c r="A93990" s="1">
        <v>1.2372627314814815E-2</v>
      </c>
      <c r="B93990">
        <v>7.9000000000000001E-2</v>
      </c>
      <c r="C93990">
        <v>9.8199999999999996E-2</v>
      </c>
      <c r="D93990">
        <v>-9.7448999999999995</v>
      </c>
      <c r="E93990">
        <v>-6.9999999999999999E-4</v>
      </c>
      <c r="F93990">
        <v>-5.9999999999999995E-4</v>
      </c>
      <c r="G93990">
        <v>-8.9999999999999998E-4</v>
      </c>
      <c r="H93990">
        <v>66.121300000000005</v>
      </c>
      <c r="I93990">
        <v>63.366799999999998</v>
      </c>
      <c r="J93990">
        <v>-57.423099999999998</v>
      </c>
      <c r="K93990">
        <f t="shared" si="1468"/>
        <v>1237.2627314814815</v>
      </c>
    </row>
    <row r="93991" spans="1:11" x14ac:dyDescent="0.25">
      <c r="A93991" s="1">
        <v>1.2372627314814815E-2</v>
      </c>
      <c r="B93991">
        <v>7.9000000000000001E-2</v>
      </c>
      <c r="C93991">
        <v>9.8199999999999996E-2</v>
      </c>
      <c r="D93991">
        <v>-9.7448999999999995</v>
      </c>
      <c r="E93991">
        <v>-6.9999999999999999E-4</v>
      </c>
      <c r="F93991">
        <v>-5.9999999999999995E-4</v>
      </c>
      <c r="G93991">
        <v>-8.9999999999999998E-4</v>
      </c>
      <c r="H93991">
        <v>66.121300000000005</v>
      </c>
      <c r="I93991">
        <v>63.366799999999998</v>
      </c>
      <c r="J93991">
        <v>-57.423099999999998</v>
      </c>
      <c r="K93991">
        <f t="shared" si="1468"/>
        <v>1237.2627314814815</v>
      </c>
    </row>
    <row r="93992" spans="1:11" x14ac:dyDescent="0.25">
      <c r="A93992" s="1">
        <v>1.2372627314814815E-2</v>
      </c>
      <c r="B93992">
        <v>8.8599999999999998E-2</v>
      </c>
      <c r="C93992">
        <v>8.6199999999999999E-2</v>
      </c>
      <c r="D93992">
        <v>-9.7807999999999993</v>
      </c>
      <c r="E93992">
        <v>-2.0000000000000001E-4</v>
      </c>
      <c r="F93992">
        <v>-1.1000000000000001E-3</v>
      </c>
      <c r="G93992">
        <v>-4.0000000000000002E-4</v>
      </c>
      <c r="H93992">
        <v>66.121300000000005</v>
      </c>
      <c r="I93992">
        <v>63.366799999999998</v>
      </c>
      <c r="J93992">
        <v>-57.423099999999998</v>
      </c>
      <c r="K93992">
        <f t="shared" si="1468"/>
        <v>1237.2627314814815</v>
      </c>
    </row>
    <row r="93993" spans="1:11" x14ac:dyDescent="0.25">
      <c r="A93993" s="1">
        <v>1.2372627314814815E-2</v>
      </c>
      <c r="B93993">
        <v>9.3399999999999997E-2</v>
      </c>
      <c r="C93993">
        <v>0.1101</v>
      </c>
      <c r="D93993">
        <v>-9.7592999999999996</v>
      </c>
      <c r="E93993">
        <v>-2.0000000000000001E-4</v>
      </c>
      <c r="F93993">
        <v>-1E-4</v>
      </c>
      <c r="G93993">
        <v>6.9999999999999999E-4</v>
      </c>
      <c r="H93993">
        <v>66.121300000000005</v>
      </c>
      <c r="I93993">
        <v>63.366799999999998</v>
      </c>
      <c r="J93993">
        <v>-57.423099999999998</v>
      </c>
      <c r="K93993">
        <f t="shared" si="1468"/>
        <v>1237.2627314814815</v>
      </c>
    </row>
    <row r="93994" spans="1:11" x14ac:dyDescent="0.25">
      <c r="A93994" s="1">
        <v>1.2373865740740741E-2</v>
      </c>
      <c r="B93994">
        <v>9.3399999999999997E-2</v>
      </c>
      <c r="C93994">
        <v>0.1101</v>
      </c>
      <c r="D93994">
        <v>-9.7592999999999996</v>
      </c>
      <c r="E93994">
        <v>-2.0000000000000001E-4</v>
      </c>
      <c r="F93994">
        <v>-1E-4</v>
      </c>
      <c r="G93994">
        <v>6.9999999999999999E-4</v>
      </c>
      <c r="H93994">
        <v>66.121300000000005</v>
      </c>
      <c r="I93994">
        <v>63.366799999999998</v>
      </c>
      <c r="J93994">
        <v>-57.423099999999998</v>
      </c>
      <c r="K93994">
        <f t="shared" si="1468"/>
        <v>1237.3865740740741</v>
      </c>
    </row>
    <row r="93995" spans="1:11" x14ac:dyDescent="0.25">
      <c r="A93995" s="1">
        <v>1.2373865740740741E-2</v>
      </c>
      <c r="B93995">
        <v>0.10299999999999999</v>
      </c>
      <c r="C93995">
        <v>9.0999999999999998E-2</v>
      </c>
      <c r="D93995">
        <v>-9.7233000000000001</v>
      </c>
      <c r="E93995">
        <v>-6.9999999999999999E-4</v>
      </c>
      <c r="F93995">
        <v>5.0000000000000001E-4</v>
      </c>
      <c r="G93995">
        <v>-4.0000000000000002E-4</v>
      </c>
      <c r="H93995">
        <v>66.121300000000005</v>
      </c>
      <c r="I93995">
        <v>63.366799999999998</v>
      </c>
      <c r="J93995">
        <v>-57.423099999999998</v>
      </c>
      <c r="K93995">
        <f t="shared" si="1468"/>
        <v>1237.3865740740741</v>
      </c>
    </row>
    <row r="93996" spans="1:11" x14ac:dyDescent="0.25">
      <c r="A93996" s="1">
        <v>1.2373865740740741E-2</v>
      </c>
      <c r="B93996">
        <v>0.10299999999999999</v>
      </c>
      <c r="C93996">
        <v>9.0999999999999998E-2</v>
      </c>
      <c r="D93996">
        <v>-9.7233000000000001</v>
      </c>
      <c r="E93996">
        <v>-6.9999999999999999E-4</v>
      </c>
      <c r="F93996">
        <v>5.0000000000000001E-4</v>
      </c>
      <c r="G93996">
        <v>-4.0000000000000002E-4</v>
      </c>
      <c r="H93996">
        <v>66.121300000000005</v>
      </c>
      <c r="I93996">
        <v>63.366799999999998</v>
      </c>
      <c r="J93996">
        <v>-57.423099999999998</v>
      </c>
      <c r="K93996">
        <f t="shared" si="1468"/>
        <v>1237.3865740740741</v>
      </c>
    </row>
    <row r="93997" spans="1:11" x14ac:dyDescent="0.25">
      <c r="A93997" s="1">
        <v>1.2373865740740741E-2</v>
      </c>
      <c r="B93997">
        <v>8.8599999999999998E-2</v>
      </c>
      <c r="C93997">
        <v>9.5799999999999996E-2</v>
      </c>
      <c r="D93997">
        <v>-9.7329000000000008</v>
      </c>
      <c r="E93997">
        <v>-6.9999999999999999E-4</v>
      </c>
      <c r="F93997">
        <v>-1E-4</v>
      </c>
      <c r="G93997">
        <v>6.9999999999999999E-4</v>
      </c>
      <c r="H93997">
        <v>66.121300000000005</v>
      </c>
      <c r="I93997">
        <v>63.366799999999998</v>
      </c>
      <c r="J93997">
        <v>-57.423099999999998</v>
      </c>
      <c r="K93997">
        <f t="shared" si="1468"/>
        <v>1237.3865740740741</v>
      </c>
    </row>
    <row r="93998" spans="1:11" x14ac:dyDescent="0.25">
      <c r="A93998" s="1">
        <v>1.2373865740740741E-2</v>
      </c>
      <c r="B93998">
        <v>8.8599999999999998E-2</v>
      </c>
      <c r="C93998">
        <v>9.5799999999999996E-2</v>
      </c>
      <c r="D93998">
        <v>-9.7329000000000008</v>
      </c>
      <c r="E93998">
        <v>-6.9999999999999999E-4</v>
      </c>
      <c r="F93998">
        <v>-1E-4</v>
      </c>
      <c r="G93998">
        <v>6.9999999999999999E-4</v>
      </c>
      <c r="H93998">
        <v>66.121300000000005</v>
      </c>
      <c r="I93998">
        <v>63.366799999999998</v>
      </c>
      <c r="J93998">
        <v>-57.423099999999998</v>
      </c>
      <c r="K93998">
        <f t="shared" si="1468"/>
        <v>1237.3865740740741</v>
      </c>
    </row>
    <row r="93999" spans="1:11" x14ac:dyDescent="0.25">
      <c r="A93999" s="1">
        <v>1.2373865740740741E-2</v>
      </c>
      <c r="B93999">
        <v>9.5799999999999996E-2</v>
      </c>
      <c r="C93999">
        <v>7.6600000000000001E-2</v>
      </c>
      <c r="D93999">
        <v>-9.7424999999999997</v>
      </c>
      <c r="E93999">
        <v>-6.9999999999999999E-4</v>
      </c>
      <c r="F93999">
        <v>5.0000000000000001E-4</v>
      </c>
      <c r="G93999">
        <v>2.0000000000000001E-4</v>
      </c>
      <c r="H93999">
        <v>66.121300000000005</v>
      </c>
      <c r="I93999">
        <v>63.366799999999998</v>
      </c>
      <c r="J93999">
        <v>-57.423099999999998</v>
      </c>
      <c r="K93999">
        <f t="shared" si="1468"/>
        <v>1237.3865740740741</v>
      </c>
    </row>
    <row r="94000" spans="1:11" x14ac:dyDescent="0.25">
      <c r="A94000" s="1">
        <v>1.2373865740740741E-2</v>
      </c>
      <c r="B94000">
        <v>0.10059999999999999</v>
      </c>
      <c r="C94000">
        <v>9.8199999999999996E-2</v>
      </c>
      <c r="D94000">
        <v>-9.7256999999999998</v>
      </c>
      <c r="E94000">
        <v>-2.0000000000000001E-4</v>
      </c>
      <c r="F94000">
        <v>-1E-4</v>
      </c>
      <c r="G94000">
        <v>2.0000000000000001E-4</v>
      </c>
      <c r="H94000">
        <v>66.121300000000005</v>
      </c>
      <c r="I94000">
        <v>63.366799999999998</v>
      </c>
      <c r="J94000">
        <v>-57.423099999999998</v>
      </c>
      <c r="K94000">
        <f t="shared" si="1468"/>
        <v>1237.3865740740741</v>
      </c>
    </row>
    <row r="94001" spans="1:11" x14ac:dyDescent="0.25">
      <c r="A94001" s="1">
        <v>1.2373865740740741E-2</v>
      </c>
      <c r="B94001">
        <v>0.10059999999999999</v>
      </c>
      <c r="C94001">
        <v>9.8199999999999996E-2</v>
      </c>
      <c r="D94001">
        <v>-9.7256999999999998</v>
      </c>
      <c r="E94001">
        <v>-2.0000000000000001E-4</v>
      </c>
      <c r="F94001">
        <v>-1E-4</v>
      </c>
      <c r="G94001">
        <v>2.0000000000000001E-4</v>
      </c>
      <c r="H94001">
        <v>66.121300000000005</v>
      </c>
      <c r="I94001">
        <v>63.366799999999998</v>
      </c>
      <c r="J94001">
        <v>-57.423099999999998</v>
      </c>
      <c r="K94001">
        <f t="shared" si="1468"/>
        <v>1237.3865740740741</v>
      </c>
    </row>
    <row r="94002" spans="1:11" x14ac:dyDescent="0.25">
      <c r="A94002" s="1">
        <v>1.2373865740740741E-2</v>
      </c>
      <c r="B94002">
        <v>0.10539999999999999</v>
      </c>
      <c r="C94002">
        <v>0.10299999999999999</v>
      </c>
      <c r="D94002">
        <v>-9.7377000000000002</v>
      </c>
      <c r="E94002">
        <v>4.0000000000000002E-4</v>
      </c>
      <c r="F94002">
        <v>-5.9999999999999995E-4</v>
      </c>
      <c r="G94002">
        <v>-4.0000000000000002E-4</v>
      </c>
      <c r="H94002">
        <v>63.024700000000003</v>
      </c>
      <c r="I94002">
        <v>62.4589</v>
      </c>
      <c r="J94002">
        <v>-58.2958</v>
      </c>
      <c r="K94002">
        <f t="shared" si="1468"/>
        <v>1237.3865740740741</v>
      </c>
    </row>
    <row r="94003" spans="1:11" x14ac:dyDescent="0.25">
      <c r="A94003" s="1">
        <v>1.2375162037037037E-2</v>
      </c>
      <c r="B94003">
        <v>0.10539999999999999</v>
      </c>
      <c r="C94003">
        <v>0.10299999999999999</v>
      </c>
      <c r="D94003">
        <v>-9.7377000000000002</v>
      </c>
      <c r="E94003">
        <v>4.0000000000000002E-4</v>
      </c>
      <c r="F94003">
        <v>-5.9999999999999995E-4</v>
      </c>
      <c r="G94003">
        <v>-4.0000000000000002E-4</v>
      </c>
      <c r="H94003">
        <v>63.024700000000003</v>
      </c>
      <c r="I94003">
        <v>62.4589</v>
      </c>
      <c r="J94003">
        <v>-58.2958</v>
      </c>
      <c r="K94003">
        <f t="shared" si="1468"/>
        <v>1237.5162037037037</v>
      </c>
    </row>
    <row r="94004" spans="1:11" x14ac:dyDescent="0.25">
      <c r="A94004" s="1">
        <v>1.2375162037037037E-2</v>
      </c>
      <c r="B94004">
        <v>8.8599999999999998E-2</v>
      </c>
      <c r="C94004">
        <v>8.6199999999999999E-2</v>
      </c>
      <c r="D94004">
        <v>-9.7256999999999998</v>
      </c>
      <c r="E94004">
        <v>-6.9999999999999999E-4</v>
      </c>
      <c r="F94004">
        <v>1.5E-3</v>
      </c>
      <c r="G94004">
        <v>6.9999999999999999E-4</v>
      </c>
      <c r="H94004">
        <v>63.024700000000003</v>
      </c>
      <c r="I94004">
        <v>62.4589</v>
      </c>
      <c r="J94004">
        <v>-58.2958</v>
      </c>
      <c r="K94004">
        <f t="shared" si="1468"/>
        <v>1237.5162037037037</v>
      </c>
    </row>
    <row r="94005" spans="1:11" x14ac:dyDescent="0.25">
      <c r="A94005" s="1">
        <v>1.2375162037037037E-2</v>
      </c>
      <c r="B94005">
        <v>8.8599999999999998E-2</v>
      </c>
      <c r="C94005">
        <v>8.6199999999999999E-2</v>
      </c>
      <c r="D94005">
        <v>-9.7256999999999998</v>
      </c>
      <c r="E94005">
        <v>-6.9999999999999999E-4</v>
      </c>
      <c r="F94005">
        <v>1.5E-3</v>
      </c>
      <c r="G94005">
        <v>6.9999999999999999E-4</v>
      </c>
      <c r="H94005">
        <v>63.024700000000003</v>
      </c>
      <c r="I94005">
        <v>62.4589</v>
      </c>
      <c r="J94005">
        <v>-58.2958</v>
      </c>
      <c r="K94005">
        <f t="shared" si="1468"/>
        <v>1237.5162037037037</v>
      </c>
    </row>
    <row r="94006" spans="1:11" x14ac:dyDescent="0.25">
      <c r="A94006" s="1">
        <v>1.2375162037037037E-2</v>
      </c>
      <c r="B94006">
        <v>9.3399999999999997E-2</v>
      </c>
      <c r="C94006">
        <v>7.6600000000000001E-2</v>
      </c>
      <c r="D94006">
        <v>-9.7353000000000005</v>
      </c>
      <c r="E94006">
        <v>-2.0000000000000001E-4</v>
      </c>
      <c r="F94006">
        <v>5.0000000000000001E-4</v>
      </c>
      <c r="G94006">
        <v>2.0000000000000001E-4</v>
      </c>
      <c r="H94006">
        <v>63.024700000000003</v>
      </c>
      <c r="I94006">
        <v>62.4589</v>
      </c>
      <c r="J94006">
        <v>-58.2958</v>
      </c>
      <c r="K94006">
        <f t="shared" si="1468"/>
        <v>1237.5162037037037</v>
      </c>
    </row>
    <row r="94007" spans="1:11" x14ac:dyDescent="0.25">
      <c r="A94007" s="1">
        <v>1.2375162037037037E-2</v>
      </c>
      <c r="B94007">
        <v>0.10299999999999999</v>
      </c>
      <c r="C94007">
        <v>9.8199999999999996E-2</v>
      </c>
      <c r="D94007">
        <v>-9.7424999999999997</v>
      </c>
      <c r="E94007">
        <v>-6.9999999999999999E-4</v>
      </c>
      <c r="F94007">
        <v>-1E-4</v>
      </c>
      <c r="G94007">
        <v>-8.9999999999999998E-4</v>
      </c>
      <c r="H94007">
        <v>63.024700000000003</v>
      </c>
      <c r="I94007">
        <v>62.4589</v>
      </c>
      <c r="J94007">
        <v>-58.2958</v>
      </c>
      <c r="K94007">
        <f t="shared" si="1468"/>
        <v>1237.5162037037037</v>
      </c>
    </row>
    <row r="94008" spans="1:11" x14ac:dyDescent="0.25">
      <c r="A94008" s="1">
        <v>1.2375162037037037E-2</v>
      </c>
      <c r="B94008">
        <v>0.10299999999999999</v>
      </c>
      <c r="C94008">
        <v>9.8199999999999996E-2</v>
      </c>
      <c r="D94008">
        <v>-9.7424999999999997</v>
      </c>
      <c r="E94008">
        <v>-6.9999999999999999E-4</v>
      </c>
      <c r="F94008">
        <v>-1E-4</v>
      </c>
      <c r="G94008">
        <v>-8.9999999999999998E-4</v>
      </c>
      <c r="H94008">
        <v>63.024700000000003</v>
      </c>
      <c r="I94008">
        <v>62.4589</v>
      </c>
      <c r="J94008">
        <v>-58.2958</v>
      </c>
      <c r="K94008">
        <f t="shared" si="1468"/>
        <v>1237.5162037037037</v>
      </c>
    </row>
    <row r="94009" spans="1:11" x14ac:dyDescent="0.25">
      <c r="A94009" s="1">
        <v>1.2375162037037037E-2</v>
      </c>
      <c r="B94009">
        <v>0.10059999999999999</v>
      </c>
      <c r="C94009">
        <v>0.10059999999999999</v>
      </c>
      <c r="D94009">
        <v>-9.7545000000000002</v>
      </c>
      <c r="E94009">
        <v>4.0000000000000002E-4</v>
      </c>
      <c r="F94009">
        <v>-5.9999999999999995E-4</v>
      </c>
      <c r="G94009">
        <v>-4.0000000000000002E-4</v>
      </c>
      <c r="H94009">
        <v>63.024700000000003</v>
      </c>
      <c r="I94009">
        <v>62.4589</v>
      </c>
      <c r="J94009">
        <v>-58.2958</v>
      </c>
      <c r="K94009">
        <f t="shared" si="1468"/>
        <v>1237.5162037037037</v>
      </c>
    </row>
    <row r="94010" spans="1:11" x14ac:dyDescent="0.25">
      <c r="A94010" s="1">
        <v>1.2375162037037037E-2</v>
      </c>
      <c r="B94010">
        <v>0.10059999999999999</v>
      </c>
      <c r="C94010">
        <v>0.10059999999999999</v>
      </c>
      <c r="D94010">
        <v>-9.7545000000000002</v>
      </c>
      <c r="E94010">
        <v>4.0000000000000002E-4</v>
      </c>
      <c r="F94010">
        <v>-5.9999999999999995E-4</v>
      </c>
      <c r="G94010">
        <v>-4.0000000000000002E-4</v>
      </c>
      <c r="H94010">
        <v>63.024700000000003</v>
      </c>
      <c r="I94010">
        <v>62.4589</v>
      </c>
      <c r="J94010">
        <v>-58.2958</v>
      </c>
      <c r="K94010">
        <f t="shared" si="1468"/>
        <v>1237.5162037037037</v>
      </c>
    </row>
    <row r="94011" spans="1:11" x14ac:dyDescent="0.25">
      <c r="A94011" s="1">
        <v>1.2375162037037037E-2</v>
      </c>
      <c r="B94011">
        <v>9.5799999999999996E-2</v>
      </c>
      <c r="C94011">
        <v>0.10059999999999999</v>
      </c>
      <c r="D94011">
        <v>-9.7472999999999992</v>
      </c>
      <c r="E94011">
        <v>-1.1999999999999999E-3</v>
      </c>
      <c r="F94011">
        <v>-5.9999999999999995E-4</v>
      </c>
      <c r="G94011">
        <v>6.9999999999999999E-4</v>
      </c>
      <c r="H94011">
        <v>63.024700000000003</v>
      </c>
      <c r="I94011">
        <v>62.4589</v>
      </c>
      <c r="J94011">
        <v>-58.2958</v>
      </c>
      <c r="K94011">
        <f t="shared" si="1468"/>
        <v>1237.5162037037037</v>
      </c>
    </row>
    <row r="94012" spans="1:11" x14ac:dyDescent="0.25">
      <c r="A94012" s="1">
        <v>1.2375162037037037E-2</v>
      </c>
      <c r="B94012">
        <v>9.5799999999999996E-2</v>
      </c>
      <c r="C94012">
        <v>0.10059999999999999</v>
      </c>
      <c r="D94012">
        <v>-9.7472999999999992</v>
      </c>
      <c r="E94012">
        <v>-1.1999999999999999E-3</v>
      </c>
      <c r="F94012">
        <v>-5.9999999999999995E-4</v>
      </c>
      <c r="G94012">
        <v>6.9999999999999999E-4</v>
      </c>
      <c r="H94012">
        <v>63.024700000000003</v>
      </c>
      <c r="I94012">
        <v>62.4589</v>
      </c>
      <c r="J94012">
        <v>-58.2958</v>
      </c>
      <c r="K94012">
        <f t="shared" si="1468"/>
        <v>1237.5162037037037</v>
      </c>
    </row>
    <row r="94013" spans="1:11" x14ac:dyDescent="0.25">
      <c r="A94013" s="1">
        <v>1.2376400462962962E-2</v>
      </c>
      <c r="B94013">
        <v>0.10299999999999999</v>
      </c>
      <c r="C94013">
        <v>9.8199999999999996E-2</v>
      </c>
      <c r="D94013">
        <v>-9.7448999999999995</v>
      </c>
      <c r="E94013">
        <v>-2.0000000000000001E-4</v>
      </c>
      <c r="F94013">
        <v>5.0000000000000001E-4</v>
      </c>
      <c r="G94013">
        <v>1.1999999999999999E-3</v>
      </c>
      <c r="H94013">
        <v>66.121300000000005</v>
      </c>
      <c r="I94013">
        <v>63.003599999999999</v>
      </c>
      <c r="J94013">
        <v>-56.375900000000001</v>
      </c>
      <c r="K94013">
        <f t="shared" si="1468"/>
        <v>1237.6400462962963</v>
      </c>
    </row>
    <row r="94014" spans="1:11" x14ac:dyDescent="0.25">
      <c r="A94014" s="1">
        <v>1.2376400462962962E-2</v>
      </c>
      <c r="B94014">
        <v>0.10539999999999999</v>
      </c>
      <c r="C94014">
        <v>8.8599999999999998E-2</v>
      </c>
      <c r="D94014">
        <v>-9.7592999999999996</v>
      </c>
      <c r="E94014">
        <v>-6.9999999999999999E-4</v>
      </c>
      <c r="F94014">
        <v>-1E-4</v>
      </c>
      <c r="G94014">
        <v>-8.9999999999999998E-4</v>
      </c>
      <c r="H94014">
        <v>66.121300000000005</v>
      </c>
      <c r="I94014">
        <v>63.003599999999999</v>
      </c>
      <c r="J94014">
        <v>-56.375900000000001</v>
      </c>
      <c r="K94014">
        <f t="shared" si="1468"/>
        <v>1237.6400462962963</v>
      </c>
    </row>
    <row r="94015" spans="1:11" x14ac:dyDescent="0.25">
      <c r="A94015" s="1">
        <v>1.2376400462962962E-2</v>
      </c>
      <c r="B94015">
        <v>0.10539999999999999</v>
      </c>
      <c r="C94015">
        <v>8.8599999999999998E-2</v>
      </c>
      <c r="D94015">
        <v>-9.7592999999999996</v>
      </c>
      <c r="E94015">
        <v>-6.9999999999999999E-4</v>
      </c>
      <c r="F94015">
        <v>-1E-4</v>
      </c>
      <c r="G94015">
        <v>-8.9999999999999998E-4</v>
      </c>
      <c r="H94015">
        <v>66.121300000000005</v>
      </c>
      <c r="I94015">
        <v>63.003599999999999</v>
      </c>
      <c r="J94015">
        <v>-56.375900000000001</v>
      </c>
      <c r="K94015">
        <f t="shared" si="1468"/>
        <v>1237.6400462962963</v>
      </c>
    </row>
    <row r="94016" spans="1:11" x14ac:dyDescent="0.25">
      <c r="A94016" s="1">
        <v>1.2376400462962962E-2</v>
      </c>
      <c r="B94016">
        <v>9.0999999999999998E-2</v>
      </c>
      <c r="C94016">
        <v>8.3799999999999999E-2</v>
      </c>
      <c r="D94016">
        <v>-9.7497000000000007</v>
      </c>
      <c r="E94016">
        <v>-6.9999999999999999E-4</v>
      </c>
      <c r="F94016">
        <v>-1E-4</v>
      </c>
      <c r="G94016">
        <v>-4.0000000000000002E-4</v>
      </c>
      <c r="H94016">
        <v>66.121300000000005</v>
      </c>
      <c r="I94016">
        <v>63.003599999999999</v>
      </c>
      <c r="J94016">
        <v>-56.375900000000001</v>
      </c>
      <c r="K94016">
        <f t="shared" si="1468"/>
        <v>1237.6400462962963</v>
      </c>
    </row>
    <row r="94017" spans="1:11" x14ac:dyDescent="0.25">
      <c r="A94017" s="1">
        <v>1.2376400462962962E-2</v>
      </c>
      <c r="B94017">
        <v>9.0999999999999998E-2</v>
      </c>
      <c r="C94017">
        <v>8.3799999999999999E-2</v>
      </c>
      <c r="D94017">
        <v>-9.7497000000000007</v>
      </c>
      <c r="E94017">
        <v>-6.9999999999999999E-4</v>
      </c>
      <c r="F94017">
        <v>-1E-4</v>
      </c>
      <c r="G94017">
        <v>-4.0000000000000002E-4</v>
      </c>
      <c r="H94017">
        <v>66.121300000000005</v>
      </c>
      <c r="I94017">
        <v>63.003599999999999</v>
      </c>
      <c r="J94017">
        <v>-56.375900000000001</v>
      </c>
      <c r="K94017">
        <f t="shared" si="1468"/>
        <v>1237.6400462962963</v>
      </c>
    </row>
    <row r="94018" spans="1:11" x14ac:dyDescent="0.25">
      <c r="A94018" s="1">
        <v>1.2376400462962962E-2</v>
      </c>
      <c r="B94018">
        <v>0.10299999999999999</v>
      </c>
      <c r="C94018">
        <v>8.8599999999999998E-2</v>
      </c>
      <c r="D94018">
        <v>-9.7089999999999996</v>
      </c>
      <c r="E94018">
        <v>-1.1999999999999999E-3</v>
      </c>
      <c r="F94018">
        <v>-1E-4</v>
      </c>
      <c r="G94018">
        <v>1.1999999999999999E-3</v>
      </c>
      <c r="H94018">
        <v>66.121300000000005</v>
      </c>
      <c r="I94018">
        <v>63.003599999999999</v>
      </c>
      <c r="J94018">
        <v>-56.375900000000001</v>
      </c>
      <c r="K94018">
        <f t="shared" ref="K94018:K94081" si="1469">A94018*10^5</f>
        <v>1237.6400462962963</v>
      </c>
    </row>
    <row r="94019" spans="1:11" x14ac:dyDescent="0.25">
      <c r="A94019" s="1">
        <v>1.2376400462962962E-2</v>
      </c>
      <c r="B94019">
        <v>0.10299999999999999</v>
      </c>
      <c r="C94019">
        <v>8.8599999999999998E-2</v>
      </c>
      <c r="D94019">
        <v>-9.7089999999999996</v>
      </c>
      <c r="E94019">
        <v>-1.1999999999999999E-3</v>
      </c>
      <c r="F94019">
        <v>-1E-4</v>
      </c>
      <c r="G94019">
        <v>1.1999999999999999E-3</v>
      </c>
      <c r="H94019">
        <v>66.121300000000005</v>
      </c>
      <c r="I94019">
        <v>63.003599999999999</v>
      </c>
      <c r="J94019">
        <v>-56.375900000000001</v>
      </c>
      <c r="K94019">
        <f t="shared" si="1469"/>
        <v>1237.6400462962963</v>
      </c>
    </row>
    <row r="94020" spans="1:11" x14ac:dyDescent="0.25">
      <c r="A94020" s="1">
        <v>1.2376400462962962E-2</v>
      </c>
      <c r="B94020">
        <v>0.1149</v>
      </c>
      <c r="C94020">
        <v>9.5799999999999996E-2</v>
      </c>
      <c r="D94020">
        <v>-9.7568999999999999</v>
      </c>
      <c r="E94020">
        <v>-6.9999999999999999E-4</v>
      </c>
      <c r="F94020">
        <v>-1E-4</v>
      </c>
      <c r="G94020">
        <v>2.0000000000000001E-4</v>
      </c>
      <c r="H94020">
        <v>66.121300000000005</v>
      </c>
      <c r="I94020">
        <v>63.003599999999999</v>
      </c>
      <c r="J94020">
        <v>-56.375900000000001</v>
      </c>
      <c r="K94020">
        <f t="shared" si="1469"/>
        <v>1237.6400462962963</v>
      </c>
    </row>
    <row r="94021" spans="1:11" x14ac:dyDescent="0.25">
      <c r="A94021" s="1">
        <v>1.2376400462962962E-2</v>
      </c>
      <c r="B94021">
        <v>9.8199999999999996E-2</v>
      </c>
      <c r="C94021">
        <v>8.3799999999999999E-2</v>
      </c>
      <c r="D94021">
        <v>-9.7568999999999999</v>
      </c>
      <c r="E94021">
        <v>-2.0000000000000001E-4</v>
      </c>
      <c r="F94021">
        <v>5.0000000000000001E-4</v>
      </c>
      <c r="G94021">
        <v>6.9999999999999999E-4</v>
      </c>
      <c r="H94021">
        <v>66.121300000000005</v>
      </c>
      <c r="I94021">
        <v>63.003599999999999</v>
      </c>
      <c r="J94021">
        <v>-56.375900000000001</v>
      </c>
      <c r="K94021">
        <f t="shared" si="1469"/>
        <v>1237.6400462962963</v>
      </c>
    </row>
    <row r="94022" spans="1:11" x14ac:dyDescent="0.25">
      <c r="A94022" s="1">
        <v>1.2377650462962964E-2</v>
      </c>
      <c r="B94022">
        <v>9.8199999999999996E-2</v>
      </c>
      <c r="C94022">
        <v>8.3799999999999999E-2</v>
      </c>
      <c r="D94022">
        <v>-9.7568999999999999</v>
      </c>
      <c r="E94022">
        <v>-2.0000000000000001E-4</v>
      </c>
      <c r="F94022">
        <v>5.0000000000000001E-4</v>
      </c>
      <c r="G94022">
        <v>6.9999999999999999E-4</v>
      </c>
      <c r="H94022">
        <v>66.121300000000005</v>
      </c>
      <c r="I94022">
        <v>63.003599999999999</v>
      </c>
      <c r="J94022">
        <v>-56.375900000000001</v>
      </c>
      <c r="K94022">
        <f t="shared" si="1469"/>
        <v>1237.7650462962963</v>
      </c>
    </row>
    <row r="94023" spans="1:11" x14ac:dyDescent="0.25">
      <c r="A94023" s="1">
        <v>1.2377650462962964E-2</v>
      </c>
      <c r="B94023">
        <v>9.0999999999999998E-2</v>
      </c>
      <c r="C94023">
        <v>8.8599999999999998E-2</v>
      </c>
      <c r="D94023">
        <v>-9.7568999999999999</v>
      </c>
      <c r="E94023">
        <v>-1.1999999999999999E-3</v>
      </c>
      <c r="F94023">
        <v>5.0000000000000001E-4</v>
      </c>
      <c r="G94023">
        <v>-4.0000000000000002E-4</v>
      </c>
      <c r="H94023">
        <v>65.028400000000005</v>
      </c>
      <c r="I94023">
        <v>63.729900000000001</v>
      </c>
      <c r="J94023">
        <v>-58.470300000000002</v>
      </c>
      <c r="K94023">
        <f t="shared" si="1469"/>
        <v>1237.7650462962963</v>
      </c>
    </row>
    <row r="94024" spans="1:11" x14ac:dyDescent="0.25">
      <c r="A94024" s="1">
        <v>1.2377650462962964E-2</v>
      </c>
      <c r="B94024">
        <v>9.0999999999999998E-2</v>
      </c>
      <c r="C94024">
        <v>8.8599999999999998E-2</v>
      </c>
      <c r="D94024">
        <v>-9.7568999999999999</v>
      </c>
      <c r="E94024">
        <v>-1.1999999999999999E-3</v>
      </c>
      <c r="F94024">
        <v>5.0000000000000001E-4</v>
      </c>
      <c r="G94024">
        <v>-4.0000000000000002E-4</v>
      </c>
      <c r="H94024">
        <v>65.028400000000005</v>
      </c>
      <c r="I94024">
        <v>63.729900000000001</v>
      </c>
      <c r="J94024">
        <v>-58.470300000000002</v>
      </c>
      <c r="K94024">
        <f t="shared" si="1469"/>
        <v>1237.7650462962963</v>
      </c>
    </row>
    <row r="94025" spans="1:11" x14ac:dyDescent="0.25">
      <c r="A94025" s="1">
        <v>1.2377650462962964E-2</v>
      </c>
      <c r="B94025">
        <v>0.1077</v>
      </c>
      <c r="C94025">
        <v>9.0999999999999998E-2</v>
      </c>
      <c r="D94025">
        <v>-9.7210000000000001</v>
      </c>
      <c r="E94025">
        <v>4.0000000000000002E-4</v>
      </c>
      <c r="F94025">
        <v>-1E-4</v>
      </c>
      <c r="G94025">
        <v>6.9999999999999999E-4</v>
      </c>
      <c r="H94025">
        <v>65.028400000000005</v>
      </c>
      <c r="I94025">
        <v>63.729900000000001</v>
      </c>
      <c r="J94025">
        <v>-58.470300000000002</v>
      </c>
      <c r="K94025">
        <f t="shared" si="1469"/>
        <v>1237.7650462962963</v>
      </c>
    </row>
    <row r="94026" spans="1:11" x14ac:dyDescent="0.25">
      <c r="A94026" s="1">
        <v>1.2377650462962964E-2</v>
      </c>
      <c r="B94026">
        <v>0.1077</v>
      </c>
      <c r="C94026">
        <v>9.0999999999999998E-2</v>
      </c>
      <c r="D94026">
        <v>-9.7210000000000001</v>
      </c>
      <c r="E94026">
        <v>4.0000000000000002E-4</v>
      </c>
      <c r="F94026">
        <v>-1E-4</v>
      </c>
      <c r="G94026">
        <v>6.9999999999999999E-4</v>
      </c>
      <c r="H94026">
        <v>65.028400000000005</v>
      </c>
      <c r="I94026">
        <v>63.729900000000001</v>
      </c>
      <c r="J94026">
        <v>-58.470300000000002</v>
      </c>
      <c r="K94026">
        <f t="shared" si="1469"/>
        <v>1237.7650462962963</v>
      </c>
    </row>
    <row r="94027" spans="1:11" x14ac:dyDescent="0.25">
      <c r="A94027" s="1">
        <v>1.2377650462962964E-2</v>
      </c>
      <c r="B94027">
        <v>8.6199999999999999E-2</v>
      </c>
      <c r="C94027">
        <v>9.5799999999999996E-2</v>
      </c>
      <c r="D94027">
        <v>-9.7329000000000008</v>
      </c>
      <c r="E94027">
        <v>-6.9999999999999999E-4</v>
      </c>
      <c r="F94027">
        <v>-1E-4</v>
      </c>
      <c r="G94027">
        <v>2.0000000000000001E-4</v>
      </c>
      <c r="H94027">
        <v>65.028400000000005</v>
      </c>
      <c r="I94027">
        <v>63.729900000000001</v>
      </c>
      <c r="J94027">
        <v>-58.470300000000002</v>
      </c>
      <c r="K94027">
        <f t="shared" si="1469"/>
        <v>1237.7650462962963</v>
      </c>
    </row>
    <row r="94028" spans="1:11" x14ac:dyDescent="0.25">
      <c r="A94028" s="1">
        <v>1.2377650462962964E-2</v>
      </c>
      <c r="B94028">
        <v>8.8599999999999998E-2</v>
      </c>
      <c r="C94028">
        <v>8.3799999999999999E-2</v>
      </c>
      <c r="D94028">
        <v>-9.7138000000000009</v>
      </c>
      <c r="E94028">
        <v>4.0000000000000002E-4</v>
      </c>
      <c r="F94028">
        <v>-5.9999999999999995E-4</v>
      </c>
      <c r="G94028">
        <v>-4.0000000000000002E-4</v>
      </c>
      <c r="H94028">
        <v>65.028400000000005</v>
      </c>
      <c r="I94028">
        <v>63.729900000000001</v>
      </c>
      <c r="J94028">
        <v>-58.470300000000002</v>
      </c>
      <c r="K94028">
        <f t="shared" si="1469"/>
        <v>1237.7650462962963</v>
      </c>
    </row>
    <row r="94029" spans="1:11" x14ac:dyDescent="0.25">
      <c r="A94029" s="1">
        <v>1.2377650462962964E-2</v>
      </c>
      <c r="B94029">
        <v>8.8599999999999998E-2</v>
      </c>
      <c r="C94029">
        <v>8.3799999999999999E-2</v>
      </c>
      <c r="D94029">
        <v>-9.7138000000000009</v>
      </c>
      <c r="E94029">
        <v>4.0000000000000002E-4</v>
      </c>
      <c r="F94029">
        <v>-5.9999999999999995E-4</v>
      </c>
      <c r="G94029">
        <v>-4.0000000000000002E-4</v>
      </c>
      <c r="H94029">
        <v>65.028400000000005</v>
      </c>
      <c r="I94029">
        <v>63.729900000000001</v>
      </c>
      <c r="J94029">
        <v>-58.470300000000002</v>
      </c>
      <c r="K94029">
        <f t="shared" si="1469"/>
        <v>1237.7650462962963</v>
      </c>
    </row>
    <row r="94030" spans="1:11" x14ac:dyDescent="0.25">
      <c r="A94030" s="1">
        <v>1.2377650462962964E-2</v>
      </c>
      <c r="B94030">
        <v>0.1077</v>
      </c>
      <c r="C94030">
        <v>6.2300000000000001E-2</v>
      </c>
      <c r="D94030">
        <v>-9.7472999999999992</v>
      </c>
      <c r="E94030">
        <v>-2.0000000000000001E-4</v>
      </c>
      <c r="F94030">
        <v>-1E-4</v>
      </c>
      <c r="G94030">
        <v>-4.0000000000000002E-4</v>
      </c>
      <c r="H94030">
        <v>65.028400000000005</v>
      </c>
      <c r="I94030">
        <v>63.729900000000001</v>
      </c>
      <c r="J94030">
        <v>-58.470300000000002</v>
      </c>
      <c r="K94030">
        <f t="shared" si="1469"/>
        <v>1237.7650462962963</v>
      </c>
    </row>
    <row r="94031" spans="1:11" x14ac:dyDescent="0.25">
      <c r="A94031" s="1">
        <v>1.2377650462962964E-2</v>
      </c>
      <c r="B94031">
        <v>0.1077</v>
      </c>
      <c r="C94031">
        <v>6.2300000000000001E-2</v>
      </c>
      <c r="D94031">
        <v>-9.7472999999999992</v>
      </c>
      <c r="E94031">
        <v>-2.0000000000000001E-4</v>
      </c>
      <c r="F94031">
        <v>-1E-4</v>
      </c>
      <c r="G94031">
        <v>-4.0000000000000002E-4</v>
      </c>
      <c r="H94031">
        <v>65.028400000000005</v>
      </c>
      <c r="I94031">
        <v>63.729900000000001</v>
      </c>
      <c r="J94031">
        <v>-58.470300000000002</v>
      </c>
      <c r="K94031">
        <f t="shared" si="1469"/>
        <v>1237.7650462962963</v>
      </c>
    </row>
    <row r="94032" spans="1:11" x14ac:dyDescent="0.25">
      <c r="A94032" s="1">
        <v>1.2378923611111111E-2</v>
      </c>
      <c r="B94032">
        <v>0.1101</v>
      </c>
      <c r="C94032">
        <v>8.8599999999999998E-2</v>
      </c>
      <c r="D94032">
        <v>-9.7280999999999995</v>
      </c>
      <c r="E94032">
        <v>-6.9999999999999999E-4</v>
      </c>
      <c r="F94032">
        <v>-5.9999999999999995E-4</v>
      </c>
      <c r="G94032">
        <v>-4.0000000000000002E-4</v>
      </c>
      <c r="H94032">
        <v>65.028400000000005</v>
      </c>
      <c r="I94032">
        <v>63.729900000000001</v>
      </c>
      <c r="J94032">
        <v>-58.470300000000002</v>
      </c>
      <c r="K94032">
        <f t="shared" si="1469"/>
        <v>1237.8923611111111</v>
      </c>
    </row>
    <row r="94033" spans="1:11" x14ac:dyDescent="0.25">
      <c r="A94033" s="1">
        <v>1.2378923611111111E-2</v>
      </c>
      <c r="B94033">
        <v>0.1101</v>
      </c>
      <c r="C94033">
        <v>8.8599999999999998E-2</v>
      </c>
      <c r="D94033">
        <v>-9.7280999999999995</v>
      </c>
      <c r="E94033">
        <v>-6.9999999999999999E-4</v>
      </c>
      <c r="F94033">
        <v>-5.9999999999999995E-4</v>
      </c>
      <c r="G94033">
        <v>-4.0000000000000002E-4</v>
      </c>
      <c r="H94033">
        <v>65.028400000000005</v>
      </c>
      <c r="I94033">
        <v>63.729900000000001</v>
      </c>
      <c r="J94033">
        <v>-58.470300000000002</v>
      </c>
      <c r="K94033">
        <f t="shared" si="1469"/>
        <v>1237.8923611111111</v>
      </c>
    </row>
    <row r="94034" spans="1:11" x14ac:dyDescent="0.25">
      <c r="A94034" s="1">
        <v>1.2378923611111111E-2</v>
      </c>
      <c r="B94034">
        <v>0.1077</v>
      </c>
      <c r="C94034">
        <v>8.8599999999999998E-2</v>
      </c>
      <c r="D94034">
        <v>-9.7353000000000005</v>
      </c>
      <c r="E94034">
        <v>-2.0000000000000001E-4</v>
      </c>
      <c r="F94034">
        <v>5.0000000000000001E-4</v>
      </c>
      <c r="G94034">
        <v>2.0000000000000001E-4</v>
      </c>
      <c r="H94034">
        <v>65.210599999999999</v>
      </c>
      <c r="I94034">
        <v>63.548299999999998</v>
      </c>
      <c r="J94034">
        <v>-58.993899999999996</v>
      </c>
      <c r="K94034">
        <f t="shared" si="1469"/>
        <v>1237.8923611111111</v>
      </c>
    </row>
    <row r="94035" spans="1:11" x14ac:dyDescent="0.25">
      <c r="A94035" s="1">
        <v>1.2378923611111111E-2</v>
      </c>
      <c r="B94035">
        <v>0.10299999999999999</v>
      </c>
      <c r="C94035">
        <v>8.8599999999999998E-2</v>
      </c>
      <c r="D94035">
        <v>-9.7401</v>
      </c>
      <c r="E94035">
        <v>8.9999999999999998E-4</v>
      </c>
      <c r="F94035">
        <v>5.0000000000000001E-4</v>
      </c>
      <c r="G94035">
        <v>6.9999999999999999E-4</v>
      </c>
      <c r="H94035">
        <v>65.210599999999999</v>
      </c>
      <c r="I94035">
        <v>63.548299999999998</v>
      </c>
      <c r="J94035">
        <v>-58.993899999999996</v>
      </c>
      <c r="K94035">
        <f t="shared" si="1469"/>
        <v>1237.8923611111111</v>
      </c>
    </row>
    <row r="94036" spans="1:11" x14ac:dyDescent="0.25">
      <c r="A94036" s="1">
        <v>1.2378923611111111E-2</v>
      </c>
      <c r="B94036">
        <v>0.10299999999999999</v>
      </c>
      <c r="C94036">
        <v>8.8599999999999998E-2</v>
      </c>
      <c r="D94036">
        <v>-9.7401</v>
      </c>
      <c r="E94036">
        <v>8.9999999999999998E-4</v>
      </c>
      <c r="F94036">
        <v>5.0000000000000001E-4</v>
      </c>
      <c r="G94036">
        <v>6.9999999999999999E-4</v>
      </c>
      <c r="H94036">
        <v>65.210599999999999</v>
      </c>
      <c r="I94036">
        <v>63.548299999999998</v>
      </c>
      <c r="J94036">
        <v>-58.993899999999996</v>
      </c>
      <c r="K94036">
        <f t="shared" si="1469"/>
        <v>1237.8923611111111</v>
      </c>
    </row>
    <row r="94037" spans="1:11" x14ac:dyDescent="0.25">
      <c r="A94037" s="1">
        <v>1.2378923611111111E-2</v>
      </c>
      <c r="B94037">
        <v>0.10539999999999999</v>
      </c>
      <c r="C94037">
        <v>8.6199999999999999E-2</v>
      </c>
      <c r="D94037">
        <v>-9.7304999999999993</v>
      </c>
      <c r="E94037">
        <v>-2.0000000000000001E-4</v>
      </c>
      <c r="F94037">
        <v>-1E-4</v>
      </c>
      <c r="G94037">
        <v>2.0000000000000001E-4</v>
      </c>
      <c r="H94037">
        <v>65.210599999999999</v>
      </c>
      <c r="I94037">
        <v>63.548299999999998</v>
      </c>
      <c r="J94037">
        <v>-58.993899999999996</v>
      </c>
      <c r="K94037">
        <f t="shared" si="1469"/>
        <v>1237.8923611111111</v>
      </c>
    </row>
    <row r="94038" spans="1:11" x14ac:dyDescent="0.25">
      <c r="A94038" s="1">
        <v>1.2378923611111111E-2</v>
      </c>
      <c r="B94038">
        <v>0.10539999999999999</v>
      </c>
      <c r="C94038">
        <v>8.6199999999999999E-2</v>
      </c>
      <c r="D94038">
        <v>-9.7304999999999993</v>
      </c>
      <c r="E94038">
        <v>-2.0000000000000001E-4</v>
      </c>
      <c r="F94038">
        <v>-1E-4</v>
      </c>
      <c r="G94038">
        <v>2.0000000000000001E-4</v>
      </c>
      <c r="H94038">
        <v>65.210599999999999</v>
      </c>
      <c r="I94038">
        <v>63.548299999999998</v>
      </c>
      <c r="J94038">
        <v>-58.993899999999996</v>
      </c>
      <c r="K94038">
        <f t="shared" si="1469"/>
        <v>1237.8923611111111</v>
      </c>
    </row>
    <row r="94039" spans="1:11" x14ac:dyDescent="0.25">
      <c r="A94039" s="1">
        <v>1.2378923611111111E-2</v>
      </c>
      <c r="B94039">
        <v>9.3399999999999997E-2</v>
      </c>
      <c r="C94039">
        <v>9.0999999999999998E-2</v>
      </c>
      <c r="D94039">
        <v>-9.7472999999999992</v>
      </c>
      <c r="E94039">
        <v>-2.0000000000000001E-4</v>
      </c>
      <c r="F94039">
        <v>-1E-4</v>
      </c>
      <c r="G94039">
        <v>-4.0000000000000002E-4</v>
      </c>
      <c r="H94039">
        <v>65.210599999999999</v>
      </c>
      <c r="I94039">
        <v>63.548299999999998</v>
      </c>
      <c r="J94039">
        <v>-58.993899999999996</v>
      </c>
      <c r="K94039">
        <f t="shared" si="1469"/>
        <v>1237.8923611111111</v>
      </c>
    </row>
    <row r="94040" spans="1:11" x14ac:dyDescent="0.25">
      <c r="A94040" s="1">
        <v>1.2378923611111111E-2</v>
      </c>
      <c r="B94040">
        <v>9.3399999999999997E-2</v>
      </c>
      <c r="C94040">
        <v>9.0999999999999998E-2</v>
      </c>
      <c r="D94040">
        <v>-9.7472999999999992</v>
      </c>
      <c r="E94040">
        <v>-2.0000000000000001E-4</v>
      </c>
      <c r="F94040">
        <v>-1E-4</v>
      </c>
      <c r="G94040">
        <v>-4.0000000000000002E-4</v>
      </c>
      <c r="H94040">
        <v>65.210599999999999</v>
      </c>
      <c r="I94040">
        <v>63.548299999999998</v>
      </c>
      <c r="J94040">
        <v>-58.993899999999996</v>
      </c>
      <c r="K94040">
        <f t="shared" si="1469"/>
        <v>1237.8923611111111</v>
      </c>
    </row>
    <row r="94041" spans="1:11" x14ac:dyDescent="0.25">
      <c r="A94041" s="1">
        <v>1.2378923611111111E-2</v>
      </c>
      <c r="B94041">
        <v>0.10539999999999999</v>
      </c>
      <c r="C94041">
        <v>9.0999999999999998E-2</v>
      </c>
      <c r="D94041">
        <v>-9.7113999999999994</v>
      </c>
      <c r="E94041">
        <v>-1.1999999999999999E-3</v>
      </c>
      <c r="F94041">
        <v>1E-3</v>
      </c>
      <c r="G94041">
        <v>-8.9999999999999998E-4</v>
      </c>
      <c r="H94041">
        <v>65.210599999999999</v>
      </c>
      <c r="I94041">
        <v>63.548299999999998</v>
      </c>
      <c r="J94041">
        <v>-58.993899999999996</v>
      </c>
      <c r="K94041">
        <f t="shared" si="1469"/>
        <v>1237.8923611111111</v>
      </c>
    </row>
    <row r="94042" spans="1:11" x14ac:dyDescent="0.25">
      <c r="A94042" s="1">
        <v>1.2380173611111111E-2</v>
      </c>
      <c r="B94042">
        <v>0.10539999999999999</v>
      </c>
      <c r="C94042">
        <v>9.0999999999999998E-2</v>
      </c>
      <c r="D94042">
        <v>-9.7113999999999994</v>
      </c>
      <c r="E94042">
        <v>-1.1999999999999999E-3</v>
      </c>
      <c r="F94042">
        <v>1E-3</v>
      </c>
      <c r="G94042">
        <v>-8.9999999999999998E-4</v>
      </c>
      <c r="H94042">
        <v>65.210599999999999</v>
      </c>
      <c r="I94042">
        <v>63.548299999999998</v>
      </c>
      <c r="J94042">
        <v>-58.993899999999996</v>
      </c>
      <c r="K94042">
        <f t="shared" si="1469"/>
        <v>1238.0173611111111</v>
      </c>
    </row>
    <row r="94043" spans="1:11" x14ac:dyDescent="0.25">
      <c r="A94043" s="1">
        <v>1.2380173611111111E-2</v>
      </c>
      <c r="B94043">
        <v>0.1173</v>
      </c>
      <c r="C94043">
        <v>0.10059999999999999</v>
      </c>
      <c r="D94043">
        <v>-9.7401</v>
      </c>
      <c r="E94043">
        <v>4.0000000000000002E-4</v>
      </c>
      <c r="F94043">
        <v>-1E-4</v>
      </c>
      <c r="G94043">
        <v>2.0000000000000001E-4</v>
      </c>
      <c r="H94043">
        <v>65.210599999999999</v>
      </c>
      <c r="I94043">
        <v>63.548299999999998</v>
      </c>
      <c r="J94043">
        <v>-58.993899999999996</v>
      </c>
      <c r="K94043">
        <f t="shared" si="1469"/>
        <v>1238.0173611111111</v>
      </c>
    </row>
    <row r="94044" spans="1:11" x14ac:dyDescent="0.25">
      <c r="A94044" s="1">
        <v>1.2380173611111111E-2</v>
      </c>
      <c r="B94044">
        <v>0.10059999999999999</v>
      </c>
      <c r="C94044">
        <v>7.9000000000000001E-2</v>
      </c>
      <c r="D94044">
        <v>-9.7186000000000003</v>
      </c>
      <c r="E94044">
        <v>-1.1999999999999999E-3</v>
      </c>
      <c r="F94044">
        <v>-1E-4</v>
      </c>
      <c r="G94044">
        <v>-4.0000000000000002E-4</v>
      </c>
      <c r="H94044">
        <v>65.210599999999999</v>
      </c>
      <c r="I94044">
        <v>63.548299999999998</v>
      </c>
      <c r="J94044">
        <v>-58.993899999999996</v>
      </c>
      <c r="K94044">
        <f t="shared" si="1469"/>
        <v>1238.0173611111111</v>
      </c>
    </row>
    <row r="94045" spans="1:11" x14ac:dyDescent="0.25">
      <c r="A94045" s="1">
        <v>1.2380173611111111E-2</v>
      </c>
      <c r="B94045">
        <v>0.10059999999999999</v>
      </c>
      <c r="C94045">
        <v>7.9000000000000001E-2</v>
      </c>
      <c r="D94045">
        <v>-9.7186000000000003</v>
      </c>
      <c r="E94045">
        <v>-1.1999999999999999E-3</v>
      </c>
      <c r="F94045">
        <v>-1E-4</v>
      </c>
      <c r="G94045">
        <v>-4.0000000000000002E-4</v>
      </c>
      <c r="H94045">
        <v>65.210599999999999</v>
      </c>
      <c r="I94045">
        <v>63.548299999999998</v>
      </c>
      <c r="J94045">
        <v>-58.993899999999996</v>
      </c>
      <c r="K94045">
        <f t="shared" si="1469"/>
        <v>1238.0173611111111</v>
      </c>
    </row>
    <row r="94046" spans="1:11" x14ac:dyDescent="0.25">
      <c r="A94046" s="1">
        <v>1.2380173611111111E-2</v>
      </c>
      <c r="B94046">
        <v>9.8199999999999996E-2</v>
      </c>
      <c r="C94046">
        <v>8.6199999999999999E-2</v>
      </c>
      <c r="D94046">
        <v>-9.7138000000000009</v>
      </c>
      <c r="E94046">
        <v>-2.0000000000000001E-4</v>
      </c>
      <c r="F94046">
        <v>-1E-4</v>
      </c>
      <c r="G94046">
        <v>2.0000000000000001E-4</v>
      </c>
      <c r="H94046">
        <v>66.121300000000005</v>
      </c>
      <c r="I94046">
        <v>64.093100000000007</v>
      </c>
      <c r="J94046">
        <v>-58.470300000000002</v>
      </c>
      <c r="K94046">
        <f t="shared" si="1469"/>
        <v>1238.0173611111111</v>
      </c>
    </row>
    <row r="94047" spans="1:11" x14ac:dyDescent="0.25">
      <c r="A94047" s="1">
        <v>1.2380173611111111E-2</v>
      </c>
      <c r="B94047">
        <v>9.8199999999999996E-2</v>
      </c>
      <c r="C94047">
        <v>8.6199999999999999E-2</v>
      </c>
      <c r="D94047">
        <v>-9.7138000000000009</v>
      </c>
      <c r="E94047">
        <v>-2.0000000000000001E-4</v>
      </c>
      <c r="F94047">
        <v>-1E-4</v>
      </c>
      <c r="G94047">
        <v>2.0000000000000001E-4</v>
      </c>
      <c r="H94047">
        <v>66.121300000000005</v>
      </c>
      <c r="I94047">
        <v>64.093100000000007</v>
      </c>
      <c r="J94047">
        <v>-58.470300000000002</v>
      </c>
      <c r="K94047">
        <f t="shared" si="1469"/>
        <v>1238.0173611111111</v>
      </c>
    </row>
    <row r="94048" spans="1:11" x14ac:dyDescent="0.25">
      <c r="A94048" s="1">
        <v>1.2380173611111111E-2</v>
      </c>
      <c r="B94048">
        <v>8.14E-2</v>
      </c>
      <c r="C94048">
        <v>9.0999999999999998E-2</v>
      </c>
      <c r="D94048">
        <v>-9.7616999999999994</v>
      </c>
      <c r="E94048">
        <v>-1.1999999999999999E-3</v>
      </c>
      <c r="F94048">
        <v>-1E-4</v>
      </c>
      <c r="G94048">
        <v>2.0000000000000001E-4</v>
      </c>
      <c r="H94048">
        <v>66.121300000000005</v>
      </c>
      <c r="I94048">
        <v>64.093100000000007</v>
      </c>
      <c r="J94048">
        <v>-58.470300000000002</v>
      </c>
      <c r="K94048">
        <f t="shared" si="1469"/>
        <v>1238.0173611111111</v>
      </c>
    </row>
    <row r="94049" spans="1:11" x14ac:dyDescent="0.25">
      <c r="A94049" s="1">
        <v>1.2380173611111111E-2</v>
      </c>
      <c r="B94049">
        <v>8.14E-2</v>
      </c>
      <c r="C94049">
        <v>9.0999999999999998E-2</v>
      </c>
      <c r="D94049">
        <v>-9.7616999999999994</v>
      </c>
      <c r="E94049">
        <v>-1.1999999999999999E-3</v>
      </c>
      <c r="F94049">
        <v>-1E-4</v>
      </c>
      <c r="G94049">
        <v>2.0000000000000001E-4</v>
      </c>
      <c r="H94049">
        <v>66.121300000000005</v>
      </c>
      <c r="I94049">
        <v>64.093100000000007</v>
      </c>
      <c r="J94049">
        <v>-58.470300000000002</v>
      </c>
      <c r="K94049">
        <f t="shared" si="1469"/>
        <v>1238.0173611111111</v>
      </c>
    </row>
    <row r="94050" spans="1:11" x14ac:dyDescent="0.25">
      <c r="A94050" s="1">
        <v>1.2380173611111111E-2</v>
      </c>
      <c r="B94050">
        <v>8.8599999999999998E-2</v>
      </c>
      <c r="C94050">
        <v>9.5799999999999996E-2</v>
      </c>
      <c r="D94050">
        <v>-9.7497000000000007</v>
      </c>
      <c r="E94050">
        <v>-2.0000000000000001E-4</v>
      </c>
      <c r="F94050">
        <v>-1E-4</v>
      </c>
      <c r="G94050">
        <v>2.0000000000000001E-4</v>
      </c>
      <c r="H94050">
        <v>66.121300000000005</v>
      </c>
      <c r="I94050">
        <v>64.093100000000007</v>
      </c>
      <c r="J94050">
        <v>-58.470300000000002</v>
      </c>
      <c r="K94050">
        <f t="shared" si="1469"/>
        <v>1238.0173611111111</v>
      </c>
    </row>
    <row r="94051" spans="1:11" x14ac:dyDescent="0.25">
      <c r="A94051" s="1">
        <v>1.2381504629629629E-2</v>
      </c>
      <c r="B94051">
        <v>9.8199999999999996E-2</v>
      </c>
      <c r="C94051">
        <v>0.10059999999999999</v>
      </c>
      <c r="D94051">
        <v>-9.7329000000000008</v>
      </c>
      <c r="E94051">
        <v>-2.0000000000000001E-4</v>
      </c>
      <c r="F94051">
        <v>-1E-4</v>
      </c>
      <c r="G94051">
        <v>-8.9999999999999998E-4</v>
      </c>
      <c r="H94051">
        <v>66.121300000000005</v>
      </c>
      <c r="I94051">
        <v>64.093100000000007</v>
      </c>
      <c r="J94051">
        <v>-58.470300000000002</v>
      </c>
      <c r="K94051">
        <f t="shared" si="1469"/>
        <v>1238.150462962963</v>
      </c>
    </row>
    <row r="94052" spans="1:11" x14ac:dyDescent="0.25">
      <c r="A94052" s="1">
        <v>1.2381504629629629E-2</v>
      </c>
      <c r="B94052">
        <v>9.8199999999999996E-2</v>
      </c>
      <c r="C94052">
        <v>0.10059999999999999</v>
      </c>
      <c r="D94052">
        <v>-9.7329000000000008</v>
      </c>
      <c r="E94052">
        <v>-2.0000000000000001E-4</v>
      </c>
      <c r="F94052">
        <v>-1E-4</v>
      </c>
      <c r="G94052">
        <v>-8.9999999999999998E-4</v>
      </c>
      <c r="H94052">
        <v>66.121300000000005</v>
      </c>
      <c r="I94052">
        <v>64.093100000000007</v>
      </c>
      <c r="J94052">
        <v>-58.470300000000002</v>
      </c>
      <c r="K94052">
        <f t="shared" si="1469"/>
        <v>1238.150462962963</v>
      </c>
    </row>
    <row r="94053" spans="1:11" x14ac:dyDescent="0.25">
      <c r="A94053" s="1">
        <v>1.2381504629629629E-2</v>
      </c>
      <c r="B94053">
        <v>8.6199999999999999E-2</v>
      </c>
      <c r="C94053">
        <v>9.0999999999999998E-2</v>
      </c>
      <c r="D94053">
        <v>-9.7353000000000005</v>
      </c>
      <c r="E94053">
        <v>-2.0000000000000001E-4</v>
      </c>
      <c r="F94053">
        <v>5.0000000000000001E-4</v>
      </c>
      <c r="G94053">
        <v>-4.0000000000000002E-4</v>
      </c>
      <c r="H94053">
        <v>66.121300000000005</v>
      </c>
      <c r="I94053">
        <v>64.093100000000007</v>
      </c>
      <c r="J94053">
        <v>-58.470300000000002</v>
      </c>
      <c r="K94053">
        <f t="shared" si="1469"/>
        <v>1238.150462962963</v>
      </c>
    </row>
    <row r="94054" spans="1:11" x14ac:dyDescent="0.25">
      <c r="A94054" s="1">
        <v>1.2381504629629629E-2</v>
      </c>
      <c r="B94054">
        <v>8.6199999999999999E-2</v>
      </c>
      <c r="C94054">
        <v>9.0999999999999998E-2</v>
      </c>
      <c r="D94054">
        <v>-9.7353000000000005</v>
      </c>
      <c r="E94054">
        <v>-2.0000000000000001E-4</v>
      </c>
      <c r="F94054">
        <v>5.0000000000000001E-4</v>
      </c>
      <c r="G94054">
        <v>-4.0000000000000002E-4</v>
      </c>
      <c r="H94054">
        <v>66.121300000000005</v>
      </c>
      <c r="I94054">
        <v>64.093100000000007</v>
      </c>
      <c r="J94054">
        <v>-58.470300000000002</v>
      </c>
      <c r="K94054">
        <f t="shared" si="1469"/>
        <v>1238.150462962963</v>
      </c>
    </row>
    <row r="94055" spans="1:11" x14ac:dyDescent="0.25">
      <c r="A94055" s="1">
        <v>1.2381504629629629E-2</v>
      </c>
      <c r="B94055">
        <v>9.5799999999999996E-2</v>
      </c>
      <c r="C94055">
        <v>8.8599999999999998E-2</v>
      </c>
      <c r="D94055">
        <v>-9.7329000000000008</v>
      </c>
      <c r="E94055">
        <v>-2.0000000000000001E-4</v>
      </c>
      <c r="F94055">
        <v>-1E-4</v>
      </c>
      <c r="G94055">
        <v>2.0000000000000001E-4</v>
      </c>
      <c r="H94055">
        <v>66.121300000000005</v>
      </c>
      <c r="I94055">
        <v>64.093100000000007</v>
      </c>
      <c r="J94055">
        <v>-58.470300000000002</v>
      </c>
      <c r="K94055">
        <f t="shared" si="1469"/>
        <v>1238.150462962963</v>
      </c>
    </row>
    <row r="94056" spans="1:11" x14ac:dyDescent="0.25">
      <c r="A94056" s="1">
        <v>1.2381504629629629E-2</v>
      </c>
      <c r="B94056">
        <v>9.5799999999999996E-2</v>
      </c>
      <c r="C94056">
        <v>8.8599999999999998E-2</v>
      </c>
      <c r="D94056">
        <v>-9.7329000000000008</v>
      </c>
      <c r="E94056">
        <v>-2.0000000000000001E-4</v>
      </c>
      <c r="F94056">
        <v>-1E-4</v>
      </c>
      <c r="G94056">
        <v>2.0000000000000001E-4</v>
      </c>
      <c r="H94056">
        <v>66.121300000000005</v>
      </c>
      <c r="I94056">
        <v>64.093100000000007</v>
      </c>
      <c r="J94056">
        <v>-58.470300000000002</v>
      </c>
      <c r="K94056">
        <f t="shared" si="1469"/>
        <v>1238.150462962963</v>
      </c>
    </row>
    <row r="94057" spans="1:11" x14ac:dyDescent="0.25">
      <c r="A94057" s="1">
        <v>1.2381504629629629E-2</v>
      </c>
      <c r="B94057">
        <v>0.10539999999999999</v>
      </c>
      <c r="C94057">
        <v>9.5799999999999996E-2</v>
      </c>
      <c r="D94057">
        <v>-9.7904</v>
      </c>
      <c r="E94057">
        <v>8.9999999999999998E-4</v>
      </c>
      <c r="F94057">
        <v>5.0000000000000001E-4</v>
      </c>
      <c r="G94057">
        <v>2.0000000000000001E-4</v>
      </c>
      <c r="H94057">
        <v>64.846299999999999</v>
      </c>
      <c r="I94057">
        <v>63.911499999999997</v>
      </c>
      <c r="J94057">
        <v>-58.993899999999996</v>
      </c>
      <c r="K94057">
        <f t="shared" si="1469"/>
        <v>1238.150462962963</v>
      </c>
    </row>
    <row r="94058" spans="1:11" x14ac:dyDescent="0.25">
      <c r="A94058" s="1">
        <v>1.2381504629629629E-2</v>
      </c>
      <c r="B94058">
        <v>9.8199999999999996E-2</v>
      </c>
      <c r="C94058">
        <v>8.8599999999999998E-2</v>
      </c>
      <c r="D94058">
        <v>-9.7472999999999992</v>
      </c>
      <c r="E94058">
        <v>4.0000000000000002E-4</v>
      </c>
      <c r="F94058">
        <v>5.0000000000000001E-4</v>
      </c>
      <c r="G94058">
        <v>1.1999999999999999E-3</v>
      </c>
      <c r="H94058">
        <v>64.846299999999999</v>
      </c>
      <c r="I94058">
        <v>63.911499999999997</v>
      </c>
      <c r="J94058">
        <v>-58.993899999999996</v>
      </c>
      <c r="K94058">
        <f t="shared" si="1469"/>
        <v>1238.150462962963</v>
      </c>
    </row>
    <row r="94059" spans="1:11" x14ac:dyDescent="0.25">
      <c r="A94059" s="1">
        <v>1.2381504629629629E-2</v>
      </c>
      <c r="B94059">
        <v>9.8199999999999996E-2</v>
      </c>
      <c r="C94059">
        <v>8.8599999999999998E-2</v>
      </c>
      <c r="D94059">
        <v>-9.7472999999999992</v>
      </c>
      <c r="E94059">
        <v>4.0000000000000002E-4</v>
      </c>
      <c r="F94059">
        <v>5.0000000000000001E-4</v>
      </c>
      <c r="G94059">
        <v>1.1999999999999999E-3</v>
      </c>
      <c r="H94059">
        <v>64.846299999999999</v>
      </c>
      <c r="I94059">
        <v>63.911499999999997</v>
      </c>
      <c r="J94059">
        <v>-58.993899999999996</v>
      </c>
      <c r="K94059">
        <f t="shared" si="1469"/>
        <v>1238.150462962963</v>
      </c>
    </row>
    <row r="94060" spans="1:11" x14ac:dyDescent="0.25">
      <c r="A94060" s="1">
        <v>1.2381504629629629E-2</v>
      </c>
      <c r="B94060">
        <v>0.10059999999999999</v>
      </c>
      <c r="C94060">
        <v>7.1800000000000003E-2</v>
      </c>
      <c r="D94060">
        <v>-9.7424999999999997</v>
      </c>
      <c r="E94060">
        <v>-2.0000000000000001E-4</v>
      </c>
      <c r="F94060">
        <v>-5.9999999999999995E-4</v>
      </c>
      <c r="G94060">
        <v>6.9999999999999999E-4</v>
      </c>
      <c r="H94060">
        <v>64.846299999999999</v>
      </c>
      <c r="I94060">
        <v>63.911499999999997</v>
      </c>
      <c r="J94060">
        <v>-58.993899999999996</v>
      </c>
      <c r="K94060">
        <f t="shared" si="1469"/>
        <v>1238.150462962963</v>
      </c>
    </row>
    <row r="94061" spans="1:11" x14ac:dyDescent="0.25">
      <c r="A94061" s="1">
        <v>1.2382731481481481E-2</v>
      </c>
      <c r="B94061">
        <v>0.10059999999999999</v>
      </c>
      <c r="C94061">
        <v>7.1800000000000003E-2</v>
      </c>
      <c r="D94061">
        <v>-9.7424999999999997</v>
      </c>
      <c r="E94061">
        <v>-2.0000000000000001E-4</v>
      </c>
      <c r="F94061">
        <v>-5.9999999999999995E-4</v>
      </c>
      <c r="G94061">
        <v>6.9999999999999999E-4</v>
      </c>
      <c r="H94061">
        <v>64.846299999999999</v>
      </c>
      <c r="I94061">
        <v>63.911499999999997</v>
      </c>
      <c r="J94061">
        <v>-58.993899999999996</v>
      </c>
      <c r="K94061">
        <f t="shared" si="1469"/>
        <v>1238.273148148148</v>
      </c>
    </row>
    <row r="94062" spans="1:11" x14ac:dyDescent="0.25">
      <c r="A94062" s="1">
        <v>1.2382731481481481E-2</v>
      </c>
      <c r="B94062">
        <v>9.8199999999999996E-2</v>
      </c>
      <c r="C94062">
        <v>8.6199999999999999E-2</v>
      </c>
      <c r="D94062">
        <v>-9.7233000000000001</v>
      </c>
      <c r="E94062">
        <v>-2.0000000000000001E-4</v>
      </c>
      <c r="F94062">
        <v>-5.9999999999999995E-4</v>
      </c>
      <c r="G94062">
        <v>6.9999999999999999E-4</v>
      </c>
      <c r="H94062">
        <v>64.846299999999999</v>
      </c>
      <c r="I94062">
        <v>63.911499999999997</v>
      </c>
      <c r="J94062">
        <v>-58.993899999999996</v>
      </c>
      <c r="K94062">
        <f t="shared" si="1469"/>
        <v>1238.273148148148</v>
      </c>
    </row>
    <row r="94063" spans="1:11" x14ac:dyDescent="0.25">
      <c r="A94063" s="1">
        <v>1.2382731481481481E-2</v>
      </c>
      <c r="B94063">
        <v>9.8199999999999996E-2</v>
      </c>
      <c r="C94063">
        <v>8.6199999999999999E-2</v>
      </c>
      <c r="D94063">
        <v>-9.7233000000000001</v>
      </c>
      <c r="E94063">
        <v>-2.0000000000000001E-4</v>
      </c>
      <c r="F94063">
        <v>-5.9999999999999995E-4</v>
      </c>
      <c r="G94063">
        <v>6.9999999999999999E-4</v>
      </c>
      <c r="H94063">
        <v>64.846299999999999</v>
      </c>
      <c r="I94063">
        <v>63.911499999999997</v>
      </c>
      <c r="J94063">
        <v>-58.993899999999996</v>
      </c>
      <c r="K94063">
        <f t="shared" si="1469"/>
        <v>1238.273148148148</v>
      </c>
    </row>
    <row r="94064" spans="1:11" x14ac:dyDescent="0.25">
      <c r="A94064" s="1">
        <v>1.2382731481481481E-2</v>
      </c>
      <c r="B94064">
        <v>0.1077</v>
      </c>
      <c r="C94064">
        <v>0.10059999999999999</v>
      </c>
      <c r="D94064">
        <v>-9.7329000000000008</v>
      </c>
      <c r="E94064">
        <v>-6.9999999999999999E-4</v>
      </c>
      <c r="F94064">
        <v>-5.9999999999999995E-4</v>
      </c>
      <c r="G94064">
        <v>-4.0000000000000002E-4</v>
      </c>
      <c r="H94064">
        <v>64.846299999999999</v>
      </c>
      <c r="I94064">
        <v>63.911499999999997</v>
      </c>
      <c r="J94064">
        <v>-58.993899999999996</v>
      </c>
      <c r="K94064">
        <f t="shared" si="1469"/>
        <v>1238.273148148148</v>
      </c>
    </row>
    <row r="94065" spans="1:11" x14ac:dyDescent="0.25">
      <c r="A94065" s="1">
        <v>1.2382731481481481E-2</v>
      </c>
      <c r="B94065">
        <v>0.10539999999999999</v>
      </c>
      <c r="C94065">
        <v>8.8599999999999998E-2</v>
      </c>
      <c r="D94065">
        <v>-9.7210000000000001</v>
      </c>
      <c r="E94065">
        <v>-2.0000000000000001E-4</v>
      </c>
      <c r="F94065">
        <v>-1E-4</v>
      </c>
      <c r="G94065">
        <v>6.9999999999999999E-4</v>
      </c>
      <c r="H94065">
        <v>64.846299999999999</v>
      </c>
      <c r="I94065">
        <v>63.911499999999997</v>
      </c>
      <c r="J94065">
        <v>-58.993899999999996</v>
      </c>
      <c r="K94065">
        <f t="shared" si="1469"/>
        <v>1238.273148148148</v>
      </c>
    </row>
    <row r="94066" spans="1:11" x14ac:dyDescent="0.25">
      <c r="A94066" s="1">
        <v>1.2382731481481481E-2</v>
      </c>
      <c r="B94066">
        <v>0.10539999999999999</v>
      </c>
      <c r="C94066">
        <v>8.8599999999999998E-2</v>
      </c>
      <c r="D94066">
        <v>-9.7210000000000001</v>
      </c>
      <c r="E94066">
        <v>-2.0000000000000001E-4</v>
      </c>
      <c r="F94066">
        <v>-1E-4</v>
      </c>
      <c r="G94066">
        <v>6.9999999999999999E-4</v>
      </c>
      <c r="H94066">
        <v>64.846299999999999</v>
      </c>
      <c r="I94066">
        <v>63.911499999999997</v>
      </c>
      <c r="J94066">
        <v>-58.993899999999996</v>
      </c>
      <c r="K94066">
        <f t="shared" si="1469"/>
        <v>1238.273148148148</v>
      </c>
    </row>
    <row r="94067" spans="1:11" x14ac:dyDescent="0.25">
      <c r="A94067" s="1">
        <v>1.2382731481481481E-2</v>
      </c>
      <c r="B94067">
        <v>0.10059999999999999</v>
      </c>
      <c r="C94067">
        <v>7.6600000000000001E-2</v>
      </c>
      <c r="D94067">
        <v>-9.7353000000000005</v>
      </c>
      <c r="E94067">
        <v>-6.9999999999999999E-4</v>
      </c>
      <c r="F94067">
        <v>-1E-4</v>
      </c>
      <c r="G94067">
        <v>2.0000000000000001E-4</v>
      </c>
      <c r="H94067">
        <v>65.028400000000005</v>
      </c>
      <c r="I94067">
        <v>64.093100000000007</v>
      </c>
      <c r="J94067">
        <v>-57.772199999999998</v>
      </c>
      <c r="K94067">
        <f t="shared" si="1469"/>
        <v>1238.273148148148</v>
      </c>
    </row>
    <row r="94068" spans="1:11" x14ac:dyDescent="0.25">
      <c r="A94068" s="1">
        <v>1.2382731481481481E-2</v>
      </c>
      <c r="B94068">
        <v>0.10059999999999999</v>
      </c>
      <c r="C94068">
        <v>7.6600000000000001E-2</v>
      </c>
      <c r="D94068">
        <v>-9.7353000000000005</v>
      </c>
      <c r="E94068">
        <v>-6.9999999999999999E-4</v>
      </c>
      <c r="F94068">
        <v>-1E-4</v>
      </c>
      <c r="G94068">
        <v>2.0000000000000001E-4</v>
      </c>
      <c r="H94068">
        <v>65.028400000000005</v>
      </c>
      <c r="I94068">
        <v>64.093100000000007</v>
      </c>
      <c r="J94068">
        <v>-57.772199999999998</v>
      </c>
      <c r="K94068">
        <f t="shared" si="1469"/>
        <v>1238.273148148148</v>
      </c>
    </row>
    <row r="94069" spans="1:11" x14ac:dyDescent="0.25">
      <c r="A94069" s="1">
        <v>1.2382731481481481E-2</v>
      </c>
      <c r="B94069">
        <v>0.10539999999999999</v>
      </c>
      <c r="C94069">
        <v>7.9000000000000001E-2</v>
      </c>
      <c r="D94069">
        <v>-9.7592999999999996</v>
      </c>
      <c r="E94069">
        <v>-2.0000000000000001E-4</v>
      </c>
      <c r="F94069">
        <v>-1E-4</v>
      </c>
      <c r="G94069">
        <v>2.0000000000000001E-4</v>
      </c>
      <c r="H94069">
        <v>65.028400000000005</v>
      </c>
      <c r="I94069">
        <v>64.093100000000007</v>
      </c>
      <c r="J94069">
        <v>-57.772199999999998</v>
      </c>
      <c r="K94069">
        <f t="shared" si="1469"/>
        <v>1238.273148148148</v>
      </c>
    </row>
    <row r="94070" spans="1:11" x14ac:dyDescent="0.25">
      <c r="A94070" s="1">
        <v>1.2384027777777779E-2</v>
      </c>
      <c r="B94070">
        <v>0.10539999999999999</v>
      </c>
      <c r="C94070">
        <v>7.9000000000000001E-2</v>
      </c>
      <c r="D94070">
        <v>-9.7592999999999996</v>
      </c>
      <c r="E94070">
        <v>-2.0000000000000001E-4</v>
      </c>
      <c r="F94070">
        <v>-1E-4</v>
      </c>
      <c r="G94070">
        <v>2.0000000000000001E-4</v>
      </c>
      <c r="H94070">
        <v>65.028400000000005</v>
      </c>
      <c r="I94070">
        <v>64.093100000000007</v>
      </c>
      <c r="J94070">
        <v>-57.772199999999998</v>
      </c>
      <c r="K94070">
        <f t="shared" si="1469"/>
        <v>1238.4027777777778</v>
      </c>
    </row>
    <row r="94071" spans="1:11" x14ac:dyDescent="0.25">
      <c r="A94071" s="1">
        <v>1.2384027777777779E-2</v>
      </c>
      <c r="B94071">
        <v>9.8199999999999996E-2</v>
      </c>
      <c r="C94071">
        <v>8.14E-2</v>
      </c>
      <c r="D94071">
        <v>-9.7472999999999992</v>
      </c>
      <c r="E94071">
        <v>4.0000000000000002E-4</v>
      </c>
      <c r="F94071">
        <v>-5.9999999999999995E-4</v>
      </c>
      <c r="G94071">
        <v>2.0000000000000001E-4</v>
      </c>
      <c r="H94071">
        <v>65.028400000000005</v>
      </c>
      <c r="I94071">
        <v>64.093100000000007</v>
      </c>
      <c r="J94071">
        <v>-57.772199999999998</v>
      </c>
      <c r="K94071">
        <f t="shared" si="1469"/>
        <v>1238.4027777777778</v>
      </c>
    </row>
    <row r="94072" spans="1:11" x14ac:dyDescent="0.25">
      <c r="A94072" s="1">
        <v>1.2384027777777779E-2</v>
      </c>
      <c r="B94072">
        <v>8.14E-2</v>
      </c>
      <c r="C94072">
        <v>9.8199999999999996E-2</v>
      </c>
      <c r="D94072">
        <v>-9.7664000000000009</v>
      </c>
      <c r="E94072">
        <v>-6.9999999999999999E-4</v>
      </c>
      <c r="F94072">
        <v>-1E-4</v>
      </c>
      <c r="G94072">
        <v>2.0000000000000001E-4</v>
      </c>
      <c r="H94072">
        <v>65.028400000000005</v>
      </c>
      <c r="I94072">
        <v>64.093100000000007</v>
      </c>
      <c r="J94072">
        <v>-57.772199999999998</v>
      </c>
      <c r="K94072">
        <f t="shared" si="1469"/>
        <v>1238.4027777777778</v>
      </c>
    </row>
    <row r="94073" spans="1:11" x14ac:dyDescent="0.25">
      <c r="A94073" s="1">
        <v>1.2384027777777779E-2</v>
      </c>
      <c r="B94073">
        <v>8.14E-2</v>
      </c>
      <c r="C94073">
        <v>9.8199999999999996E-2</v>
      </c>
      <c r="D94073">
        <v>-9.7664000000000009</v>
      </c>
      <c r="E94073">
        <v>-6.9999999999999999E-4</v>
      </c>
      <c r="F94073">
        <v>-1E-4</v>
      </c>
      <c r="G94073">
        <v>2.0000000000000001E-4</v>
      </c>
      <c r="H94073">
        <v>65.028400000000005</v>
      </c>
      <c r="I94073">
        <v>64.093100000000007</v>
      </c>
      <c r="J94073">
        <v>-57.772199999999998</v>
      </c>
      <c r="K94073">
        <f t="shared" si="1469"/>
        <v>1238.4027777777778</v>
      </c>
    </row>
    <row r="94074" spans="1:11" x14ac:dyDescent="0.25">
      <c r="A94074" s="1">
        <v>1.2384027777777779E-2</v>
      </c>
      <c r="B94074">
        <v>0.1101</v>
      </c>
      <c r="C94074">
        <v>9.0999999999999998E-2</v>
      </c>
      <c r="D94074">
        <v>-9.7256999999999998</v>
      </c>
      <c r="E94074">
        <v>4.0000000000000002E-4</v>
      </c>
      <c r="F94074">
        <v>1E-3</v>
      </c>
      <c r="G94074">
        <v>-4.0000000000000002E-4</v>
      </c>
      <c r="H94074">
        <v>65.028400000000005</v>
      </c>
      <c r="I94074">
        <v>64.093100000000007</v>
      </c>
      <c r="J94074">
        <v>-57.772199999999998</v>
      </c>
      <c r="K94074">
        <f t="shared" si="1469"/>
        <v>1238.4027777777778</v>
      </c>
    </row>
    <row r="94075" spans="1:11" x14ac:dyDescent="0.25">
      <c r="A94075" s="1">
        <v>1.2384027777777779E-2</v>
      </c>
      <c r="B94075">
        <v>0.1101</v>
      </c>
      <c r="C94075">
        <v>9.0999999999999998E-2</v>
      </c>
      <c r="D94075">
        <v>-9.7256999999999998</v>
      </c>
      <c r="E94075">
        <v>4.0000000000000002E-4</v>
      </c>
      <c r="F94075">
        <v>1E-3</v>
      </c>
      <c r="G94075">
        <v>-4.0000000000000002E-4</v>
      </c>
      <c r="H94075">
        <v>65.028400000000005</v>
      </c>
      <c r="I94075">
        <v>64.093100000000007</v>
      </c>
      <c r="J94075">
        <v>-57.772199999999998</v>
      </c>
      <c r="K94075">
        <f t="shared" si="1469"/>
        <v>1238.4027777777778</v>
      </c>
    </row>
    <row r="94076" spans="1:11" x14ac:dyDescent="0.25">
      <c r="A94076" s="1">
        <v>1.2384027777777779E-2</v>
      </c>
      <c r="B94076">
        <v>0.1125</v>
      </c>
      <c r="C94076">
        <v>9.0999999999999998E-2</v>
      </c>
      <c r="D94076">
        <v>-9.7162000000000006</v>
      </c>
      <c r="E94076">
        <v>4.0000000000000002E-4</v>
      </c>
      <c r="F94076">
        <v>-5.9999999999999995E-4</v>
      </c>
      <c r="G94076">
        <v>-4.0000000000000002E-4</v>
      </c>
      <c r="H94076">
        <v>65.028400000000005</v>
      </c>
      <c r="I94076">
        <v>64.093100000000007</v>
      </c>
      <c r="J94076">
        <v>-57.772199999999998</v>
      </c>
      <c r="K94076">
        <f t="shared" si="1469"/>
        <v>1238.4027777777778</v>
      </c>
    </row>
    <row r="94077" spans="1:11" x14ac:dyDescent="0.25">
      <c r="A94077" s="1">
        <v>1.2384027777777779E-2</v>
      </c>
      <c r="B94077">
        <v>0.1125</v>
      </c>
      <c r="C94077">
        <v>9.0999999999999998E-2</v>
      </c>
      <c r="D94077">
        <v>-9.7162000000000006</v>
      </c>
      <c r="E94077">
        <v>4.0000000000000002E-4</v>
      </c>
      <c r="F94077">
        <v>-5.9999999999999995E-4</v>
      </c>
      <c r="G94077">
        <v>-4.0000000000000002E-4</v>
      </c>
      <c r="H94077">
        <v>65.028400000000005</v>
      </c>
      <c r="I94077">
        <v>64.093100000000007</v>
      </c>
      <c r="J94077">
        <v>-57.772199999999998</v>
      </c>
      <c r="K94077">
        <f t="shared" si="1469"/>
        <v>1238.4027777777778</v>
      </c>
    </row>
    <row r="94078" spans="1:11" x14ac:dyDescent="0.25">
      <c r="A94078" s="1">
        <v>1.2384027777777779E-2</v>
      </c>
      <c r="B94078">
        <v>0.1101</v>
      </c>
      <c r="C94078">
        <v>9.0999999999999998E-2</v>
      </c>
      <c r="D94078">
        <v>-9.7472999999999992</v>
      </c>
      <c r="E94078">
        <v>-2.0000000000000001E-4</v>
      </c>
      <c r="F94078">
        <v>5.0000000000000001E-4</v>
      </c>
      <c r="G94078">
        <v>1.1999999999999999E-3</v>
      </c>
      <c r="H94078">
        <v>65.210599999999999</v>
      </c>
      <c r="I94078">
        <v>63.548299999999998</v>
      </c>
      <c r="J94078">
        <v>-58.993899999999996</v>
      </c>
      <c r="K94078">
        <f t="shared" si="1469"/>
        <v>1238.4027777777778</v>
      </c>
    </row>
    <row r="94079" spans="1:11" x14ac:dyDescent="0.25">
      <c r="A94079" s="1">
        <v>1.2384027777777779E-2</v>
      </c>
      <c r="B94079">
        <v>0.10059999999999999</v>
      </c>
      <c r="C94079">
        <v>7.4200000000000002E-2</v>
      </c>
      <c r="D94079">
        <v>-9.7210000000000001</v>
      </c>
      <c r="E94079">
        <v>4.0000000000000002E-4</v>
      </c>
      <c r="F94079">
        <v>-1.1000000000000001E-3</v>
      </c>
      <c r="G94079">
        <v>1.8E-3</v>
      </c>
      <c r="H94079">
        <v>65.210599999999999</v>
      </c>
      <c r="I94079">
        <v>63.548299999999998</v>
      </c>
      <c r="J94079">
        <v>-58.993899999999996</v>
      </c>
      <c r="K94079">
        <f t="shared" si="1469"/>
        <v>1238.4027777777778</v>
      </c>
    </row>
    <row r="94080" spans="1:11" x14ac:dyDescent="0.25">
      <c r="A94080" s="1">
        <v>1.2385300925925926E-2</v>
      </c>
      <c r="B94080">
        <v>0.10059999999999999</v>
      </c>
      <c r="C94080">
        <v>7.4200000000000002E-2</v>
      </c>
      <c r="D94080">
        <v>-9.7210000000000001</v>
      </c>
      <c r="E94080">
        <v>4.0000000000000002E-4</v>
      </c>
      <c r="F94080">
        <v>-1.1000000000000001E-3</v>
      </c>
      <c r="G94080">
        <v>1.8E-3</v>
      </c>
      <c r="H94080">
        <v>65.210599999999999</v>
      </c>
      <c r="I94080">
        <v>63.548299999999998</v>
      </c>
      <c r="J94080">
        <v>-58.993899999999996</v>
      </c>
      <c r="K94080">
        <f t="shared" si="1469"/>
        <v>1238.5300925925926</v>
      </c>
    </row>
    <row r="94081" spans="1:11" x14ac:dyDescent="0.25">
      <c r="A94081" s="1">
        <v>1.2385300925925926E-2</v>
      </c>
      <c r="B94081">
        <v>9.0999999999999998E-2</v>
      </c>
      <c r="C94081">
        <v>7.6600000000000001E-2</v>
      </c>
      <c r="D94081">
        <v>-9.7138000000000009</v>
      </c>
      <c r="E94081">
        <v>4.0000000000000002E-4</v>
      </c>
      <c r="F94081">
        <v>-1E-4</v>
      </c>
      <c r="G94081">
        <v>-4.0000000000000002E-4</v>
      </c>
      <c r="H94081">
        <v>65.210599999999999</v>
      </c>
      <c r="I94081">
        <v>63.548299999999998</v>
      </c>
      <c r="J94081">
        <v>-58.993899999999996</v>
      </c>
      <c r="K94081">
        <f t="shared" si="1469"/>
        <v>1238.5300925925926</v>
      </c>
    </row>
    <row r="94082" spans="1:11" x14ac:dyDescent="0.25">
      <c r="A94082" s="1">
        <v>1.2385300925925926E-2</v>
      </c>
      <c r="B94082">
        <v>9.0999999999999998E-2</v>
      </c>
      <c r="C94082">
        <v>7.6600000000000001E-2</v>
      </c>
      <c r="D94082">
        <v>-9.7138000000000009</v>
      </c>
      <c r="E94082">
        <v>4.0000000000000002E-4</v>
      </c>
      <c r="F94082">
        <v>-1E-4</v>
      </c>
      <c r="G94082">
        <v>-4.0000000000000002E-4</v>
      </c>
      <c r="H94082">
        <v>65.210599999999999</v>
      </c>
      <c r="I94082">
        <v>63.548299999999998</v>
      </c>
      <c r="J94082">
        <v>-58.993899999999996</v>
      </c>
      <c r="K94082">
        <f t="shared" ref="K94082:K94145" si="1470">A94082*10^5</f>
        <v>1238.5300925925926</v>
      </c>
    </row>
    <row r="94083" spans="1:11" x14ac:dyDescent="0.25">
      <c r="A94083" s="1">
        <v>1.2385300925925926E-2</v>
      </c>
      <c r="B94083">
        <v>8.6199999999999999E-2</v>
      </c>
      <c r="C94083">
        <v>8.6199999999999999E-2</v>
      </c>
      <c r="D94083">
        <v>-9.7233000000000001</v>
      </c>
      <c r="E94083">
        <v>-2.0000000000000001E-4</v>
      </c>
      <c r="F94083">
        <v>-1E-4</v>
      </c>
      <c r="G94083">
        <v>2.0000000000000001E-4</v>
      </c>
      <c r="H94083">
        <v>65.210599999999999</v>
      </c>
      <c r="I94083">
        <v>63.548299999999998</v>
      </c>
      <c r="J94083">
        <v>-58.993899999999996</v>
      </c>
      <c r="K94083">
        <f t="shared" si="1470"/>
        <v>1238.5300925925926</v>
      </c>
    </row>
    <row r="94084" spans="1:11" x14ac:dyDescent="0.25">
      <c r="A94084" s="1">
        <v>1.2385300925925926E-2</v>
      </c>
      <c r="B94084">
        <v>8.6199999999999999E-2</v>
      </c>
      <c r="C94084">
        <v>8.6199999999999999E-2</v>
      </c>
      <c r="D94084">
        <v>-9.7233000000000001</v>
      </c>
      <c r="E94084">
        <v>-2.0000000000000001E-4</v>
      </c>
      <c r="F94084">
        <v>-1E-4</v>
      </c>
      <c r="G94084">
        <v>2.0000000000000001E-4</v>
      </c>
      <c r="H94084">
        <v>65.210599999999999</v>
      </c>
      <c r="I94084">
        <v>63.548299999999998</v>
      </c>
      <c r="J94084">
        <v>-58.993899999999996</v>
      </c>
      <c r="K94084">
        <f t="shared" si="1470"/>
        <v>1238.5300925925926</v>
      </c>
    </row>
    <row r="94085" spans="1:11" x14ac:dyDescent="0.25">
      <c r="A94085" s="1">
        <v>1.2385300925925926E-2</v>
      </c>
      <c r="B94085">
        <v>0.10059999999999999</v>
      </c>
      <c r="C94085">
        <v>0.10059999999999999</v>
      </c>
      <c r="D94085">
        <v>-9.7424999999999997</v>
      </c>
      <c r="E94085">
        <v>-6.9999999999999999E-4</v>
      </c>
      <c r="F94085">
        <v>-1E-4</v>
      </c>
      <c r="G94085">
        <v>6.9999999999999999E-4</v>
      </c>
      <c r="H94085">
        <v>65.210599999999999</v>
      </c>
      <c r="I94085">
        <v>63.548299999999998</v>
      </c>
      <c r="J94085">
        <v>-58.993899999999996</v>
      </c>
      <c r="K94085">
        <f t="shared" si="1470"/>
        <v>1238.5300925925926</v>
      </c>
    </row>
    <row r="94086" spans="1:11" x14ac:dyDescent="0.25">
      <c r="A94086" s="1">
        <v>1.2385300925925926E-2</v>
      </c>
      <c r="B94086">
        <v>9.5799999999999996E-2</v>
      </c>
      <c r="C94086">
        <v>8.8599999999999998E-2</v>
      </c>
      <c r="D94086">
        <v>-9.7329000000000008</v>
      </c>
      <c r="E94086">
        <v>8.9999999999999998E-4</v>
      </c>
      <c r="F94086">
        <v>-5.9999999999999995E-4</v>
      </c>
      <c r="G94086">
        <v>1.8E-3</v>
      </c>
      <c r="H94086">
        <v>65.210599999999999</v>
      </c>
      <c r="I94086">
        <v>63.548299999999998</v>
      </c>
      <c r="J94086">
        <v>-58.993899999999996</v>
      </c>
      <c r="K94086">
        <f t="shared" si="1470"/>
        <v>1238.5300925925926</v>
      </c>
    </row>
    <row r="94087" spans="1:11" x14ac:dyDescent="0.25">
      <c r="A94087" s="1">
        <v>1.2385300925925926E-2</v>
      </c>
      <c r="B94087">
        <v>9.5799999999999996E-2</v>
      </c>
      <c r="C94087">
        <v>8.8599999999999998E-2</v>
      </c>
      <c r="D94087">
        <v>-9.7329000000000008</v>
      </c>
      <c r="E94087">
        <v>8.9999999999999998E-4</v>
      </c>
      <c r="F94087">
        <v>-5.9999999999999995E-4</v>
      </c>
      <c r="G94087">
        <v>1.8E-3</v>
      </c>
      <c r="H94087">
        <v>65.210599999999999</v>
      </c>
      <c r="I94087">
        <v>63.548299999999998</v>
      </c>
      <c r="J94087">
        <v>-58.993899999999996</v>
      </c>
      <c r="K94087">
        <f t="shared" si="1470"/>
        <v>1238.5300925925926</v>
      </c>
    </row>
    <row r="94088" spans="1:11" x14ac:dyDescent="0.25">
      <c r="A94088" s="1">
        <v>1.2385300925925926E-2</v>
      </c>
      <c r="B94088">
        <v>0.10539999999999999</v>
      </c>
      <c r="C94088">
        <v>0.1125</v>
      </c>
      <c r="D94088">
        <v>-9.7065999999999999</v>
      </c>
      <c r="E94088">
        <v>-6.9999999999999999E-4</v>
      </c>
      <c r="F94088">
        <v>-1E-4</v>
      </c>
      <c r="G94088">
        <v>-4.0000000000000002E-4</v>
      </c>
      <c r="H94088">
        <v>65.210599999999999</v>
      </c>
      <c r="I94088">
        <v>63.548299999999998</v>
      </c>
      <c r="J94088">
        <v>-58.993899999999996</v>
      </c>
      <c r="K94088">
        <f t="shared" si="1470"/>
        <v>1238.5300925925926</v>
      </c>
    </row>
    <row r="94089" spans="1:11" x14ac:dyDescent="0.25">
      <c r="A94089" s="1">
        <v>1.2385300925925926E-2</v>
      </c>
      <c r="B94089">
        <v>0.10539999999999999</v>
      </c>
      <c r="C94089">
        <v>0.1125</v>
      </c>
      <c r="D94089">
        <v>-9.7065999999999999</v>
      </c>
      <c r="E94089">
        <v>-6.9999999999999999E-4</v>
      </c>
      <c r="F94089">
        <v>-1E-4</v>
      </c>
      <c r="G94089">
        <v>-4.0000000000000002E-4</v>
      </c>
      <c r="H94089">
        <v>65.210599999999999</v>
      </c>
      <c r="I94089">
        <v>63.548299999999998</v>
      </c>
      <c r="J94089">
        <v>-58.993899999999996</v>
      </c>
      <c r="K94089">
        <f t="shared" si="1470"/>
        <v>1238.5300925925926</v>
      </c>
    </row>
    <row r="94090" spans="1:11" x14ac:dyDescent="0.25">
      <c r="A94090" s="1">
        <v>1.2386550925925926E-2</v>
      </c>
      <c r="B94090">
        <v>0.1077</v>
      </c>
      <c r="C94090">
        <v>7.6600000000000001E-2</v>
      </c>
      <c r="D94090">
        <v>-9.7353000000000005</v>
      </c>
      <c r="E94090">
        <v>-1.1999999999999999E-3</v>
      </c>
      <c r="F94090">
        <v>-5.9999999999999995E-4</v>
      </c>
      <c r="G94090">
        <v>2.0000000000000001E-4</v>
      </c>
      <c r="H94090">
        <v>65.210599999999999</v>
      </c>
      <c r="I94090">
        <v>63.548299999999998</v>
      </c>
      <c r="J94090">
        <v>-58.6449</v>
      </c>
      <c r="K94090">
        <f t="shared" si="1470"/>
        <v>1238.6550925925926</v>
      </c>
    </row>
    <row r="94091" spans="1:11" x14ac:dyDescent="0.25">
      <c r="A94091" s="1">
        <v>1.2386550925925926E-2</v>
      </c>
      <c r="B94091">
        <v>0.1077</v>
      </c>
      <c r="C94091">
        <v>7.6600000000000001E-2</v>
      </c>
      <c r="D94091">
        <v>-9.7353000000000005</v>
      </c>
      <c r="E94091">
        <v>-1.1999999999999999E-3</v>
      </c>
      <c r="F94091">
        <v>-5.9999999999999995E-4</v>
      </c>
      <c r="G94091">
        <v>2.0000000000000001E-4</v>
      </c>
      <c r="H94091">
        <v>65.210599999999999</v>
      </c>
      <c r="I94091">
        <v>63.548299999999998</v>
      </c>
      <c r="J94091">
        <v>-58.6449</v>
      </c>
      <c r="K94091">
        <f t="shared" si="1470"/>
        <v>1238.6550925925926</v>
      </c>
    </row>
    <row r="94092" spans="1:11" x14ac:dyDescent="0.25">
      <c r="A94092" s="1">
        <v>1.2386550925925926E-2</v>
      </c>
      <c r="B94092">
        <v>9.0999999999999998E-2</v>
      </c>
      <c r="C94092">
        <v>9.5799999999999996E-2</v>
      </c>
      <c r="D94092">
        <v>-9.7401</v>
      </c>
      <c r="E94092">
        <v>4.0000000000000002E-4</v>
      </c>
      <c r="F94092">
        <v>-1E-4</v>
      </c>
      <c r="G94092">
        <v>6.9999999999999999E-4</v>
      </c>
      <c r="H94092">
        <v>65.210599999999999</v>
      </c>
      <c r="I94092">
        <v>63.548299999999998</v>
      </c>
      <c r="J94092">
        <v>-58.6449</v>
      </c>
      <c r="K94092">
        <f t="shared" si="1470"/>
        <v>1238.6550925925926</v>
      </c>
    </row>
    <row r="94093" spans="1:11" x14ac:dyDescent="0.25">
      <c r="A94093" s="1">
        <v>1.2386550925925926E-2</v>
      </c>
      <c r="B94093">
        <v>7.9000000000000001E-2</v>
      </c>
      <c r="C94093">
        <v>7.6600000000000001E-2</v>
      </c>
      <c r="D94093">
        <v>-9.7424999999999997</v>
      </c>
      <c r="E94093">
        <v>-6.9999999999999999E-4</v>
      </c>
      <c r="F94093">
        <v>5.0000000000000001E-4</v>
      </c>
      <c r="G94093">
        <v>-4.0000000000000002E-4</v>
      </c>
      <c r="H94093">
        <v>65.210599999999999</v>
      </c>
      <c r="I94093">
        <v>63.548299999999998</v>
      </c>
      <c r="J94093">
        <v>-58.6449</v>
      </c>
      <c r="K94093">
        <f t="shared" si="1470"/>
        <v>1238.6550925925926</v>
      </c>
    </row>
    <row r="94094" spans="1:11" x14ac:dyDescent="0.25">
      <c r="A94094" s="1">
        <v>1.2386550925925926E-2</v>
      </c>
      <c r="B94094">
        <v>7.9000000000000001E-2</v>
      </c>
      <c r="C94094">
        <v>7.6600000000000001E-2</v>
      </c>
      <c r="D94094">
        <v>-9.7424999999999997</v>
      </c>
      <c r="E94094">
        <v>-6.9999999999999999E-4</v>
      </c>
      <c r="F94094">
        <v>5.0000000000000001E-4</v>
      </c>
      <c r="G94094">
        <v>-4.0000000000000002E-4</v>
      </c>
      <c r="H94094">
        <v>65.210599999999999</v>
      </c>
      <c r="I94094">
        <v>63.548299999999998</v>
      </c>
      <c r="J94094">
        <v>-58.6449</v>
      </c>
      <c r="K94094">
        <f t="shared" si="1470"/>
        <v>1238.6550925925926</v>
      </c>
    </row>
    <row r="94095" spans="1:11" x14ac:dyDescent="0.25">
      <c r="A94095" s="1">
        <v>1.2386550925925926E-2</v>
      </c>
      <c r="B94095">
        <v>9.3399999999999997E-2</v>
      </c>
      <c r="C94095">
        <v>9.0999999999999998E-2</v>
      </c>
      <c r="D94095">
        <v>-9.7401</v>
      </c>
      <c r="E94095">
        <v>-6.9999999999999999E-4</v>
      </c>
      <c r="F94095">
        <v>1E-3</v>
      </c>
      <c r="G94095">
        <v>2.0000000000000001E-4</v>
      </c>
      <c r="H94095">
        <v>65.210599999999999</v>
      </c>
      <c r="I94095">
        <v>63.548299999999998</v>
      </c>
      <c r="J94095">
        <v>-58.6449</v>
      </c>
      <c r="K94095">
        <f t="shared" si="1470"/>
        <v>1238.6550925925926</v>
      </c>
    </row>
    <row r="94096" spans="1:11" x14ac:dyDescent="0.25">
      <c r="A94096" s="1">
        <v>1.2386550925925926E-2</v>
      </c>
      <c r="B94096">
        <v>9.3399999999999997E-2</v>
      </c>
      <c r="C94096">
        <v>9.0999999999999998E-2</v>
      </c>
      <c r="D94096">
        <v>-9.7401</v>
      </c>
      <c r="E94096">
        <v>-6.9999999999999999E-4</v>
      </c>
      <c r="F94096">
        <v>1E-3</v>
      </c>
      <c r="G94096">
        <v>2.0000000000000001E-4</v>
      </c>
      <c r="H94096">
        <v>65.210599999999999</v>
      </c>
      <c r="I94096">
        <v>63.548299999999998</v>
      </c>
      <c r="J94096">
        <v>-58.6449</v>
      </c>
      <c r="K94096">
        <f t="shared" si="1470"/>
        <v>1238.6550925925926</v>
      </c>
    </row>
    <row r="94097" spans="1:11" x14ac:dyDescent="0.25">
      <c r="A94097" s="1">
        <v>1.2386550925925926E-2</v>
      </c>
      <c r="B94097">
        <v>8.3799999999999999E-2</v>
      </c>
      <c r="C94097">
        <v>7.6600000000000001E-2</v>
      </c>
      <c r="D94097">
        <v>-9.7233000000000001</v>
      </c>
      <c r="E94097">
        <v>-2.0000000000000001E-4</v>
      </c>
      <c r="F94097">
        <v>-1.1000000000000001E-3</v>
      </c>
      <c r="G94097">
        <v>2.0000000000000001E-4</v>
      </c>
      <c r="H94097">
        <v>65.210599999999999</v>
      </c>
      <c r="I94097">
        <v>63.548299999999998</v>
      </c>
      <c r="J94097">
        <v>-58.6449</v>
      </c>
      <c r="K94097">
        <f t="shared" si="1470"/>
        <v>1238.6550925925926</v>
      </c>
    </row>
    <row r="94098" spans="1:11" x14ac:dyDescent="0.25">
      <c r="A94098" s="1">
        <v>1.2386550925925926E-2</v>
      </c>
      <c r="B94098">
        <v>8.3799999999999999E-2</v>
      </c>
      <c r="C94098">
        <v>7.6600000000000001E-2</v>
      </c>
      <c r="D94098">
        <v>-9.7233000000000001</v>
      </c>
      <c r="E94098">
        <v>-2.0000000000000001E-4</v>
      </c>
      <c r="F94098">
        <v>-1.1000000000000001E-3</v>
      </c>
      <c r="G94098">
        <v>2.0000000000000001E-4</v>
      </c>
      <c r="H94098">
        <v>65.210599999999999</v>
      </c>
      <c r="I94098">
        <v>63.548299999999998</v>
      </c>
      <c r="J94098">
        <v>-58.6449</v>
      </c>
      <c r="K94098">
        <f t="shared" si="1470"/>
        <v>1238.6550925925926</v>
      </c>
    </row>
    <row r="94099" spans="1:11" x14ac:dyDescent="0.25">
      <c r="A94099" s="1">
        <v>1.2387800925925925E-2</v>
      </c>
      <c r="B94099">
        <v>9.3399999999999997E-2</v>
      </c>
      <c r="C94099">
        <v>7.4200000000000002E-2</v>
      </c>
      <c r="D94099">
        <v>-9.7162000000000006</v>
      </c>
      <c r="E94099">
        <v>-6.9999999999999999E-4</v>
      </c>
      <c r="F94099">
        <v>5.0000000000000001E-4</v>
      </c>
      <c r="G94099">
        <v>6.9999999999999999E-4</v>
      </c>
      <c r="H94099">
        <v>65.210599999999999</v>
      </c>
      <c r="I94099">
        <v>63.548299999999998</v>
      </c>
      <c r="J94099">
        <v>-58.6449</v>
      </c>
      <c r="K94099">
        <f t="shared" si="1470"/>
        <v>1238.7800925925926</v>
      </c>
    </row>
    <row r="94100" spans="1:11" x14ac:dyDescent="0.25">
      <c r="A94100" s="1">
        <v>1.2387800925925925E-2</v>
      </c>
      <c r="B94100">
        <v>0.10539999999999999</v>
      </c>
      <c r="C94100">
        <v>7.9000000000000001E-2</v>
      </c>
      <c r="D94100">
        <v>-9.7736000000000001</v>
      </c>
      <c r="E94100">
        <v>-6.9999999999999999E-4</v>
      </c>
      <c r="F94100">
        <v>-1E-4</v>
      </c>
      <c r="G94100">
        <v>-4.0000000000000002E-4</v>
      </c>
      <c r="H94100">
        <v>65.757000000000005</v>
      </c>
      <c r="I94100">
        <v>63.729900000000001</v>
      </c>
      <c r="J94100">
        <v>-57.772199999999998</v>
      </c>
      <c r="K94100">
        <f t="shared" si="1470"/>
        <v>1238.7800925925926</v>
      </c>
    </row>
    <row r="94101" spans="1:11" x14ac:dyDescent="0.25">
      <c r="A94101" s="1">
        <v>1.2387800925925925E-2</v>
      </c>
      <c r="B94101">
        <v>0.10539999999999999</v>
      </c>
      <c r="C94101">
        <v>7.9000000000000001E-2</v>
      </c>
      <c r="D94101">
        <v>-9.7736000000000001</v>
      </c>
      <c r="E94101">
        <v>-6.9999999999999999E-4</v>
      </c>
      <c r="F94101">
        <v>-1E-4</v>
      </c>
      <c r="G94101">
        <v>-4.0000000000000002E-4</v>
      </c>
      <c r="H94101">
        <v>65.757000000000005</v>
      </c>
      <c r="I94101">
        <v>63.729900000000001</v>
      </c>
      <c r="J94101">
        <v>-57.772199999999998</v>
      </c>
      <c r="K94101">
        <f t="shared" si="1470"/>
        <v>1238.7800925925926</v>
      </c>
    </row>
    <row r="94102" spans="1:11" x14ac:dyDescent="0.25">
      <c r="A94102" s="1">
        <v>1.2387800925925925E-2</v>
      </c>
      <c r="B94102">
        <v>9.0999999999999998E-2</v>
      </c>
      <c r="C94102">
        <v>7.6600000000000001E-2</v>
      </c>
      <c r="D94102">
        <v>-9.7568999999999999</v>
      </c>
      <c r="E94102">
        <v>-6.9999999999999999E-4</v>
      </c>
      <c r="F94102">
        <v>-1E-4</v>
      </c>
      <c r="G94102">
        <v>2.0000000000000001E-4</v>
      </c>
      <c r="H94102">
        <v>65.757000000000005</v>
      </c>
      <c r="I94102">
        <v>63.729900000000001</v>
      </c>
      <c r="J94102">
        <v>-57.772199999999998</v>
      </c>
      <c r="K94102">
        <f t="shared" si="1470"/>
        <v>1238.7800925925926</v>
      </c>
    </row>
    <row r="94103" spans="1:11" x14ac:dyDescent="0.25">
      <c r="A94103" s="1">
        <v>1.2387800925925925E-2</v>
      </c>
      <c r="B94103">
        <v>9.0999999999999998E-2</v>
      </c>
      <c r="C94103">
        <v>7.6600000000000001E-2</v>
      </c>
      <c r="D94103">
        <v>-9.7568999999999999</v>
      </c>
      <c r="E94103">
        <v>-6.9999999999999999E-4</v>
      </c>
      <c r="F94103">
        <v>-1E-4</v>
      </c>
      <c r="G94103">
        <v>2.0000000000000001E-4</v>
      </c>
      <c r="H94103">
        <v>65.757000000000005</v>
      </c>
      <c r="I94103">
        <v>63.729900000000001</v>
      </c>
      <c r="J94103">
        <v>-57.772199999999998</v>
      </c>
      <c r="K94103">
        <f t="shared" si="1470"/>
        <v>1238.7800925925926</v>
      </c>
    </row>
    <row r="94104" spans="1:11" x14ac:dyDescent="0.25">
      <c r="A94104" s="1">
        <v>1.2387800925925925E-2</v>
      </c>
      <c r="B94104">
        <v>0.1101</v>
      </c>
      <c r="C94104">
        <v>7.1800000000000003E-2</v>
      </c>
      <c r="D94104">
        <v>-9.7329000000000008</v>
      </c>
      <c r="E94104">
        <v>-2.0000000000000001E-4</v>
      </c>
      <c r="F94104">
        <v>5.0000000000000001E-4</v>
      </c>
      <c r="G94104">
        <v>6.9999999999999999E-4</v>
      </c>
      <c r="H94104">
        <v>65.757000000000005</v>
      </c>
      <c r="I94104">
        <v>63.729900000000001</v>
      </c>
      <c r="J94104">
        <v>-57.772199999999998</v>
      </c>
      <c r="K94104">
        <f t="shared" si="1470"/>
        <v>1238.7800925925926</v>
      </c>
    </row>
    <row r="94105" spans="1:11" x14ac:dyDescent="0.25">
      <c r="A94105" s="1">
        <v>1.2387800925925925E-2</v>
      </c>
      <c r="B94105">
        <v>0.1101</v>
      </c>
      <c r="C94105">
        <v>7.1800000000000003E-2</v>
      </c>
      <c r="D94105">
        <v>-9.7329000000000008</v>
      </c>
      <c r="E94105">
        <v>-2.0000000000000001E-4</v>
      </c>
      <c r="F94105">
        <v>5.0000000000000001E-4</v>
      </c>
      <c r="G94105">
        <v>6.9999999999999999E-4</v>
      </c>
      <c r="H94105">
        <v>65.757000000000005</v>
      </c>
      <c r="I94105">
        <v>63.729900000000001</v>
      </c>
      <c r="J94105">
        <v>-57.772199999999998</v>
      </c>
      <c r="K94105">
        <f t="shared" si="1470"/>
        <v>1238.7800925925926</v>
      </c>
    </row>
    <row r="94106" spans="1:11" x14ac:dyDescent="0.25">
      <c r="A94106" s="1">
        <v>1.2387800925925925E-2</v>
      </c>
      <c r="B94106">
        <v>8.8599999999999998E-2</v>
      </c>
      <c r="C94106">
        <v>8.14E-2</v>
      </c>
      <c r="D94106">
        <v>-9.7472999999999992</v>
      </c>
      <c r="E94106">
        <v>-6.9999999999999999E-4</v>
      </c>
      <c r="F94106">
        <v>5.0000000000000001E-4</v>
      </c>
      <c r="G94106">
        <v>1.1999999999999999E-3</v>
      </c>
      <c r="H94106">
        <v>65.757000000000005</v>
      </c>
      <c r="I94106">
        <v>63.729900000000001</v>
      </c>
      <c r="J94106">
        <v>-57.772199999999998</v>
      </c>
      <c r="K94106">
        <f t="shared" si="1470"/>
        <v>1238.7800925925926</v>
      </c>
    </row>
    <row r="94107" spans="1:11" x14ac:dyDescent="0.25">
      <c r="A94107" s="1">
        <v>1.2387800925925925E-2</v>
      </c>
      <c r="B94107">
        <v>0.1101</v>
      </c>
      <c r="C94107">
        <v>8.8599999999999998E-2</v>
      </c>
      <c r="D94107">
        <v>-9.7448999999999995</v>
      </c>
      <c r="E94107">
        <v>-2.0000000000000001E-4</v>
      </c>
      <c r="F94107">
        <v>-1E-4</v>
      </c>
      <c r="G94107">
        <v>1.1999999999999999E-3</v>
      </c>
      <c r="H94107">
        <v>65.757000000000005</v>
      </c>
      <c r="I94107">
        <v>63.729900000000001</v>
      </c>
      <c r="J94107">
        <v>-57.772199999999998</v>
      </c>
      <c r="K94107">
        <f t="shared" si="1470"/>
        <v>1238.7800925925926</v>
      </c>
    </row>
    <row r="94108" spans="1:11" x14ac:dyDescent="0.25">
      <c r="A94108" s="1">
        <v>1.2387800925925925E-2</v>
      </c>
      <c r="B94108">
        <v>0.1101</v>
      </c>
      <c r="C94108">
        <v>8.8599999999999998E-2</v>
      </c>
      <c r="D94108">
        <v>-9.7448999999999995</v>
      </c>
      <c r="E94108">
        <v>-2.0000000000000001E-4</v>
      </c>
      <c r="F94108">
        <v>-1E-4</v>
      </c>
      <c r="G94108">
        <v>1.1999999999999999E-3</v>
      </c>
      <c r="H94108">
        <v>65.757000000000005</v>
      </c>
      <c r="I94108">
        <v>63.729900000000001</v>
      </c>
      <c r="J94108">
        <v>-57.772199999999998</v>
      </c>
      <c r="K94108">
        <f t="shared" si="1470"/>
        <v>1238.7800925925926</v>
      </c>
    </row>
    <row r="94109" spans="1:11" x14ac:dyDescent="0.25">
      <c r="A94109" s="1">
        <v>1.2389062500000001E-2</v>
      </c>
      <c r="B94109">
        <v>0.10539999999999999</v>
      </c>
      <c r="C94109">
        <v>8.8599999999999998E-2</v>
      </c>
      <c r="D94109">
        <v>-9.7497000000000007</v>
      </c>
      <c r="E94109">
        <v>-2.0000000000000001E-4</v>
      </c>
      <c r="F94109">
        <v>-1.1000000000000001E-3</v>
      </c>
      <c r="G94109">
        <v>-4.0000000000000002E-4</v>
      </c>
      <c r="H94109">
        <v>65.757000000000005</v>
      </c>
      <c r="I94109">
        <v>63.729900000000001</v>
      </c>
      <c r="J94109">
        <v>-57.772199999999998</v>
      </c>
      <c r="K94109">
        <f t="shared" si="1470"/>
        <v>1238.90625</v>
      </c>
    </row>
    <row r="94110" spans="1:11" x14ac:dyDescent="0.25">
      <c r="A94110" s="1">
        <v>1.2389062500000001E-2</v>
      </c>
      <c r="B94110">
        <v>0.10539999999999999</v>
      </c>
      <c r="C94110">
        <v>8.8599999999999998E-2</v>
      </c>
      <c r="D94110">
        <v>-9.7497000000000007</v>
      </c>
      <c r="E94110">
        <v>-2.0000000000000001E-4</v>
      </c>
      <c r="F94110">
        <v>-1.1000000000000001E-3</v>
      </c>
      <c r="G94110">
        <v>-4.0000000000000002E-4</v>
      </c>
      <c r="H94110">
        <v>65.757000000000005</v>
      </c>
      <c r="I94110">
        <v>63.729900000000001</v>
      </c>
      <c r="J94110">
        <v>-57.772199999999998</v>
      </c>
      <c r="K94110">
        <f t="shared" si="1470"/>
        <v>1238.90625</v>
      </c>
    </row>
    <row r="94111" spans="1:11" x14ac:dyDescent="0.25">
      <c r="A94111" s="1">
        <v>1.2389062500000001E-2</v>
      </c>
      <c r="B94111">
        <v>9.0999999999999998E-2</v>
      </c>
      <c r="C94111">
        <v>7.6600000000000001E-2</v>
      </c>
      <c r="D94111">
        <v>-9.7664000000000009</v>
      </c>
      <c r="E94111">
        <v>4.0000000000000002E-4</v>
      </c>
      <c r="F94111">
        <v>5.0000000000000001E-4</v>
      </c>
      <c r="G94111">
        <v>-4.0000000000000002E-4</v>
      </c>
      <c r="H94111">
        <v>66.485600000000005</v>
      </c>
      <c r="I94111">
        <v>62.640500000000003</v>
      </c>
      <c r="J94111">
        <v>-59.168500000000002</v>
      </c>
      <c r="K94111">
        <f t="shared" si="1470"/>
        <v>1238.90625</v>
      </c>
    </row>
    <row r="94112" spans="1:11" x14ac:dyDescent="0.25">
      <c r="A94112" s="1">
        <v>1.2389062500000001E-2</v>
      </c>
      <c r="B94112">
        <v>9.0999999999999998E-2</v>
      </c>
      <c r="C94112">
        <v>7.6600000000000001E-2</v>
      </c>
      <c r="D94112">
        <v>-9.7664000000000009</v>
      </c>
      <c r="E94112">
        <v>4.0000000000000002E-4</v>
      </c>
      <c r="F94112">
        <v>5.0000000000000001E-4</v>
      </c>
      <c r="G94112">
        <v>-4.0000000000000002E-4</v>
      </c>
      <c r="H94112">
        <v>66.485600000000005</v>
      </c>
      <c r="I94112">
        <v>62.640500000000003</v>
      </c>
      <c r="J94112">
        <v>-59.168500000000002</v>
      </c>
      <c r="K94112">
        <f t="shared" si="1470"/>
        <v>1238.90625</v>
      </c>
    </row>
    <row r="94113" spans="1:11" x14ac:dyDescent="0.25">
      <c r="A94113" s="1">
        <v>1.2389062500000001E-2</v>
      </c>
      <c r="B94113">
        <v>8.8599999999999998E-2</v>
      </c>
      <c r="C94113">
        <v>8.8599999999999998E-2</v>
      </c>
      <c r="D94113">
        <v>-9.7353000000000005</v>
      </c>
      <c r="E94113">
        <v>-6.9999999999999999E-4</v>
      </c>
      <c r="F94113">
        <v>-1E-4</v>
      </c>
      <c r="G94113">
        <v>2.0000000000000001E-4</v>
      </c>
      <c r="H94113">
        <v>66.485600000000005</v>
      </c>
      <c r="I94113">
        <v>62.640500000000003</v>
      </c>
      <c r="J94113">
        <v>-59.168500000000002</v>
      </c>
      <c r="K94113">
        <f t="shared" si="1470"/>
        <v>1238.90625</v>
      </c>
    </row>
    <row r="94114" spans="1:11" x14ac:dyDescent="0.25">
      <c r="A94114" s="1">
        <v>1.2389062500000001E-2</v>
      </c>
      <c r="B94114">
        <v>8.3799999999999999E-2</v>
      </c>
      <c r="C94114">
        <v>7.9000000000000001E-2</v>
      </c>
      <c r="D94114">
        <v>-9.7521000000000004</v>
      </c>
      <c r="E94114">
        <v>4.0000000000000002E-4</v>
      </c>
      <c r="F94114">
        <v>-1E-4</v>
      </c>
      <c r="G94114">
        <v>-4.0000000000000002E-4</v>
      </c>
      <c r="H94114">
        <v>66.485600000000005</v>
      </c>
      <c r="I94114">
        <v>62.640500000000003</v>
      </c>
      <c r="J94114">
        <v>-59.168500000000002</v>
      </c>
      <c r="K94114">
        <f t="shared" si="1470"/>
        <v>1238.90625</v>
      </c>
    </row>
    <row r="94115" spans="1:11" x14ac:dyDescent="0.25">
      <c r="A94115" s="1">
        <v>1.2389062500000001E-2</v>
      </c>
      <c r="B94115">
        <v>8.3799999999999999E-2</v>
      </c>
      <c r="C94115">
        <v>7.9000000000000001E-2</v>
      </c>
      <c r="D94115">
        <v>-9.7521000000000004</v>
      </c>
      <c r="E94115">
        <v>4.0000000000000002E-4</v>
      </c>
      <c r="F94115">
        <v>-1E-4</v>
      </c>
      <c r="G94115">
        <v>-4.0000000000000002E-4</v>
      </c>
      <c r="H94115">
        <v>66.485600000000005</v>
      </c>
      <c r="I94115">
        <v>62.640500000000003</v>
      </c>
      <c r="J94115">
        <v>-59.168500000000002</v>
      </c>
      <c r="K94115">
        <f t="shared" si="1470"/>
        <v>1238.90625</v>
      </c>
    </row>
    <row r="94116" spans="1:11" x14ac:dyDescent="0.25">
      <c r="A94116" s="1">
        <v>1.2389062500000001E-2</v>
      </c>
      <c r="B94116">
        <v>7.9000000000000001E-2</v>
      </c>
      <c r="C94116">
        <v>9.8199999999999996E-2</v>
      </c>
      <c r="D94116">
        <v>-9.7568999999999999</v>
      </c>
      <c r="E94116">
        <v>4.0000000000000002E-4</v>
      </c>
      <c r="F94116">
        <v>-5.9999999999999995E-4</v>
      </c>
      <c r="G94116">
        <v>-8.9999999999999998E-4</v>
      </c>
      <c r="H94116">
        <v>66.485600000000005</v>
      </c>
      <c r="I94116">
        <v>62.640500000000003</v>
      </c>
      <c r="J94116">
        <v>-59.168500000000002</v>
      </c>
      <c r="K94116">
        <f t="shared" si="1470"/>
        <v>1238.90625</v>
      </c>
    </row>
    <row r="94117" spans="1:11" x14ac:dyDescent="0.25">
      <c r="A94117" s="1">
        <v>1.2389062500000001E-2</v>
      </c>
      <c r="B94117">
        <v>7.9000000000000001E-2</v>
      </c>
      <c r="C94117">
        <v>9.8199999999999996E-2</v>
      </c>
      <c r="D94117">
        <v>-9.7568999999999999</v>
      </c>
      <c r="E94117">
        <v>4.0000000000000002E-4</v>
      </c>
      <c r="F94117">
        <v>-5.9999999999999995E-4</v>
      </c>
      <c r="G94117">
        <v>-8.9999999999999998E-4</v>
      </c>
      <c r="H94117">
        <v>66.485600000000005</v>
      </c>
      <c r="I94117">
        <v>62.640500000000003</v>
      </c>
      <c r="J94117">
        <v>-59.168500000000002</v>
      </c>
      <c r="K94117">
        <f t="shared" si="1470"/>
        <v>1238.90625</v>
      </c>
    </row>
    <row r="94118" spans="1:11" x14ac:dyDescent="0.25">
      <c r="A94118" s="1">
        <v>1.2389062500000001E-2</v>
      </c>
      <c r="B94118">
        <v>8.14E-2</v>
      </c>
      <c r="C94118">
        <v>9.0999999999999998E-2</v>
      </c>
      <c r="D94118">
        <v>-9.7186000000000003</v>
      </c>
      <c r="E94118">
        <v>-1.1999999999999999E-3</v>
      </c>
      <c r="F94118">
        <v>-1.1000000000000001E-3</v>
      </c>
      <c r="G94118">
        <v>-4.0000000000000002E-4</v>
      </c>
      <c r="H94118">
        <v>66.485600000000005</v>
      </c>
      <c r="I94118">
        <v>62.640500000000003</v>
      </c>
      <c r="J94118">
        <v>-59.168500000000002</v>
      </c>
      <c r="K94118">
        <f t="shared" si="1470"/>
        <v>1238.90625</v>
      </c>
    </row>
    <row r="94119" spans="1:11" x14ac:dyDescent="0.25">
      <c r="A94119" s="1">
        <v>1.2390300925925926E-2</v>
      </c>
      <c r="B94119">
        <v>8.14E-2</v>
      </c>
      <c r="C94119">
        <v>9.0999999999999998E-2</v>
      </c>
      <c r="D94119">
        <v>-9.7186000000000003</v>
      </c>
      <c r="E94119">
        <v>-1.1999999999999999E-3</v>
      </c>
      <c r="F94119">
        <v>-1.1000000000000001E-3</v>
      </c>
      <c r="G94119">
        <v>-4.0000000000000002E-4</v>
      </c>
      <c r="H94119">
        <v>66.485600000000005</v>
      </c>
      <c r="I94119">
        <v>62.640500000000003</v>
      </c>
      <c r="J94119">
        <v>-59.168500000000002</v>
      </c>
      <c r="K94119">
        <f t="shared" si="1470"/>
        <v>1239.0300925925926</v>
      </c>
    </row>
    <row r="94120" spans="1:11" x14ac:dyDescent="0.25">
      <c r="A94120" s="1">
        <v>1.2390300925925926E-2</v>
      </c>
      <c r="B94120">
        <v>8.3799999999999999E-2</v>
      </c>
      <c r="C94120">
        <v>7.9000000000000001E-2</v>
      </c>
      <c r="D94120">
        <v>-9.7545000000000002</v>
      </c>
      <c r="E94120">
        <v>-1.1999999999999999E-3</v>
      </c>
      <c r="F94120">
        <v>5.0000000000000001E-4</v>
      </c>
      <c r="G94120">
        <v>2.0000000000000001E-4</v>
      </c>
      <c r="H94120">
        <v>66.485600000000005</v>
      </c>
      <c r="I94120">
        <v>62.640500000000003</v>
      </c>
      <c r="J94120">
        <v>-59.168500000000002</v>
      </c>
      <c r="K94120">
        <f t="shared" si="1470"/>
        <v>1239.0300925925926</v>
      </c>
    </row>
    <row r="94121" spans="1:11" x14ac:dyDescent="0.25">
      <c r="A94121" s="1">
        <v>1.2390300925925926E-2</v>
      </c>
      <c r="B94121">
        <v>9.3399999999999997E-2</v>
      </c>
      <c r="C94121">
        <v>8.6199999999999999E-2</v>
      </c>
      <c r="D94121">
        <v>-9.7712000000000003</v>
      </c>
      <c r="E94121">
        <v>-2.0000000000000001E-4</v>
      </c>
      <c r="F94121">
        <v>-5.9999999999999995E-4</v>
      </c>
      <c r="G94121">
        <v>-4.0000000000000002E-4</v>
      </c>
      <c r="H94121">
        <v>65.5749</v>
      </c>
      <c r="I94121">
        <v>63.185200000000002</v>
      </c>
      <c r="J94121">
        <v>-58.6449</v>
      </c>
      <c r="K94121">
        <f t="shared" si="1470"/>
        <v>1239.0300925925926</v>
      </c>
    </row>
    <row r="94122" spans="1:11" x14ac:dyDescent="0.25">
      <c r="A94122" s="1">
        <v>1.2390300925925926E-2</v>
      </c>
      <c r="B94122">
        <v>9.3399999999999997E-2</v>
      </c>
      <c r="C94122">
        <v>8.6199999999999999E-2</v>
      </c>
      <c r="D94122">
        <v>-9.7712000000000003</v>
      </c>
      <c r="E94122">
        <v>-2.0000000000000001E-4</v>
      </c>
      <c r="F94122">
        <v>-5.9999999999999995E-4</v>
      </c>
      <c r="G94122">
        <v>-4.0000000000000002E-4</v>
      </c>
      <c r="H94122">
        <v>65.5749</v>
      </c>
      <c r="I94122">
        <v>63.185200000000002</v>
      </c>
      <c r="J94122">
        <v>-58.6449</v>
      </c>
      <c r="K94122">
        <f t="shared" si="1470"/>
        <v>1239.0300925925926</v>
      </c>
    </row>
    <row r="94123" spans="1:11" x14ac:dyDescent="0.25">
      <c r="A94123" s="1">
        <v>1.2390300925925926E-2</v>
      </c>
      <c r="B94123">
        <v>8.3799999999999999E-2</v>
      </c>
      <c r="C94123">
        <v>8.3799999999999999E-2</v>
      </c>
      <c r="D94123">
        <v>-9.7113999999999994</v>
      </c>
      <c r="E94123">
        <v>4.0000000000000002E-4</v>
      </c>
      <c r="F94123">
        <v>-1E-4</v>
      </c>
      <c r="G94123">
        <v>2.0000000000000001E-4</v>
      </c>
      <c r="H94123">
        <v>65.5749</v>
      </c>
      <c r="I94123">
        <v>63.185200000000002</v>
      </c>
      <c r="J94123">
        <v>-58.6449</v>
      </c>
      <c r="K94123">
        <f t="shared" si="1470"/>
        <v>1239.0300925925926</v>
      </c>
    </row>
    <row r="94124" spans="1:11" x14ac:dyDescent="0.25">
      <c r="A94124" s="1">
        <v>1.2390300925925926E-2</v>
      </c>
      <c r="B94124">
        <v>8.3799999999999999E-2</v>
      </c>
      <c r="C94124">
        <v>8.3799999999999999E-2</v>
      </c>
      <c r="D94124">
        <v>-9.7113999999999994</v>
      </c>
      <c r="E94124">
        <v>4.0000000000000002E-4</v>
      </c>
      <c r="F94124">
        <v>-1E-4</v>
      </c>
      <c r="G94124">
        <v>2.0000000000000001E-4</v>
      </c>
      <c r="H94124">
        <v>65.5749</v>
      </c>
      <c r="I94124">
        <v>63.185200000000002</v>
      </c>
      <c r="J94124">
        <v>-58.6449</v>
      </c>
      <c r="K94124">
        <f t="shared" si="1470"/>
        <v>1239.0300925925926</v>
      </c>
    </row>
    <row r="94125" spans="1:11" x14ac:dyDescent="0.25">
      <c r="A94125" s="1">
        <v>1.2390300925925926E-2</v>
      </c>
      <c r="B94125">
        <v>9.3399999999999997E-2</v>
      </c>
      <c r="C94125">
        <v>9.5799999999999996E-2</v>
      </c>
      <c r="D94125">
        <v>-9.7280999999999995</v>
      </c>
      <c r="E94125">
        <v>-2.0000000000000001E-4</v>
      </c>
      <c r="F94125">
        <v>-1.1000000000000001E-3</v>
      </c>
      <c r="G94125">
        <v>2.0000000000000001E-4</v>
      </c>
      <c r="H94125">
        <v>65.5749</v>
      </c>
      <c r="I94125">
        <v>63.185200000000002</v>
      </c>
      <c r="J94125">
        <v>-58.6449</v>
      </c>
      <c r="K94125">
        <f t="shared" si="1470"/>
        <v>1239.0300925925926</v>
      </c>
    </row>
    <row r="94126" spans="1:11" x14ac:dyDescent="0.25">
      <c r="A94126" s="1">
        <v>1.2390300925925926E-2</v>
      </c>
      <c r="B94126">
        <v>9.3399999999999997E-2</v>
      </c>
      <c r="C94126">
        <v>9.5799999999999996E-2</v>
      </c>
      <c r="D94126">
        <v>-9.7280999999999995</v>
      </c>
      <c r="E94126">
        <v>-2.0000000000000001E-4</v>
      </c>
      <c r="F94126">
        <v>-1.1000000000000001E-3</v>
      </c>
      <c r="G94126">
        <v>2.0000000000000001E-4</v>
      </c>
      <c r="H94126">
        <v>65.5749</v>
      </c>
      <c r="I94126">
        <v>63.185200000000002</v>
      </c>
      <c r="J94126">
        <v>-58.6449</v>
      </c>
      <c r="K94126">
        <f t="shared" si="1470"/>
        <v>1239.0300925925926</v>
      </c>
    </row>
    <row r="94127" spans="1:11" x14ac:dyDescent="0.25">
      <c r="A94127" s="1">
        <v>1.2390300925925926E-2</v>
      </c>
      <c r="B94127">
        <v>0.1101</v>
      </c>
      <c r="C94127">
        <v>9.5799999999999996E-2</v>
      </c>
      <c r="D94127">
        <v>-9.7377000000000002</v>
      </c>
      <c r="E94127">
        <v>-6.9999999999999999E-4</v>
      </c>
      <c r="F94127">
        <v>-5.9999999999999995E-4</v>
      </c>
      <c r="G94127">
        <v>2.0000000000000001E-4</v>
      </c>
      <c r="H94127">
        <v>65.5749</v>
      </c>
      <c r="I94127">
        <v>63.185200000000002</v>
      </c>
      <c r="J94127">
        <v>-58.6449</v>
      </c>
      <c r="K94127">
        <f t="shared" si="1470"/>
        <v>1239.0300925925926</v>
      </c>
    </row>
    <row r="94128" spans="1:11" x14ac:dyDescent="0.25">
      <c r="A94128" s="1">
        <v>1.23915625E-2</v>
      </c>
      <c r="B94128">
        <v>9.8199999999999996E-2</v>
      </c>
      <c r="C94128">
        <v>7.4200000000000002E-2</v>
      </c>
      <c r="D94128">
        <v>-9.7377000000000002</v>
      </c>
      <c r="E94128">
        <v>-1.1999999999999999E-3</v>
      </c>
      <c r="F94128">
        <v>5.0000000000000001E-4</v>
      </c>
      <c r="G94128">
        <v>-4.0000000000000002E-4</v>
      </c>
      <c r="H94128">
        <v>65.5749</v>
      </c>
      <c r="I94128">
        <v>63.185200000000002</v>
      </c>
      <c r="J94128">
        <v>-58.6449</v>
      </c>
      <c r="K94128">
        <f t="shared" si="1470"/>
        <v>1239.15625</v>
      </c>
    </row>
    <row r="94129" spans="1:11" x14ac:dyDescent="0.25">
      <c r="A94129" s="1">
        <v>1.23915625E-2</v>
      </c>
      <c r="B94129">
        <v>9.8199999999999996E-2</v>
      </c>
      <c r="C94129">
        <v>7.4200000000000002E-2</v>
      </c>
      <c r="D94129">
        <v>-9.7377000000000002</v>
      </c>
      <c r="E94129">
        <v>-1.1999999999999999E-3</v>
      </c>
      <c r="F94129">
        <v>5.0000000000000001E-4</v>
      </c>
      <c r="G94129">
        <v>-4.0000000000000002E-4</v>
      </c>
      <c r="H94129">
        <v>65.5749</v>
      </c>
      <c r="I94129">
        <v>63.185200000000002</v>
      </c>
      <c r="J94129">
        <v>-58.6449</v>
      </c>
      <c r="K94129">
        <f t="shared" si="1470"/>
        <v>1239.15625</v>
      </c>
    </row>
    <row r="94130" spans="1:11" x14ac:dyDescent="0.25">
      <c r="A94130" s="1">
        <v>1.23915625E-2</v>
      </c>
      <c r="B94130">
        <v>0.1101</v>
      </c>
      <c r="C94130">
        <v>8.6199999999999999E-2</v>
      </c>
      <c r="D94130">
        <v>-9.7472999999999992</v>
      </c>
      <c r="E94130">
        <v>-6.9999999999999999E-4</v>
      </c>
      <c r="F94130">
        <v>5.0000000000000001E-4</v>
      </c>
      <c r="G94130">
        <v>-8.9999999999999998E-4</v>
      </c>
      <c r="H94130">
        <v>65.5749</v>
      </c>
      <c r="I94130">
        <v>63.185200000000002</v>
      </c>
      <c r="J94130">
        <v>-58.6449</v>
      </c>
      <c r="K94130">
        <f t="shared" si="1470"/>
        <v>1239.15625</v>
      </c>
    </row>
    <row r="94131" spans="1:11" x14ac:dyDescent="0.25">
      <c r="A94131" s="1">
        <v>1.23915625E-2</v>
      </c>
      <c r="B94131">
        <v>0.1101</v>
      </c>
      <c r="C94131">
        <v>8.6199999999999999E-2</v>
      </c>
      <c r="D94131">
        <v>-9.7472999999999992</v>
      </c>
      <c r="E94131">
        <v>-6.9999999999999999E-4</v>
      </c>
      <c r="F94131">
        <v>5.0000000000000001E-4</v>
      </c>
      <c r="G94131">
        <v>-8.9999999999999998E-4</v>
      </c>
      <c r="H94131">
        <v>65.5749</v>
      </c>
      <c r="I94131">
        <v>63.185200000000002</v>
      </c>
      <c r="J94131">
        <v>-58.6449</v>
      </c>
      <c r="K94131">
        <f t="shared" si="1470"/>
        <v>1239.15625</v>
      </c>
    </row>
    <row r="94132" spans="1:11" x14ac:dyDescent="0.25">
      <c r="A94132" s="1">
        <v>1.23915625E-2</v>
      </c>
      <c r="B94132">
        <v>9.8199999999999996E-2</v>
      </c>
      <c r="C94132">
        <v>8.3799999999999999E-2</v>
      </c>
      <c r="D94132">
        <v>-9.7186000000000003</v>
      </c>
      <c r="E94132">
        <v>-2.0000000000000001E-4</v>
      </c>
      <c r="F94132">
        <v>-5.9999999999999995E-4</v>
      </c>
      <c r="G94132">
        <v>2.0000000000000001E-4</v>
      </c>
      <c r="H94132">
        <v>65.5749</v>
      </c>
      <c r="I94132">
        <v>63.185200000000002</v>
      </c>
      <c r="J94132">
        <v>-58.6449</v>
      </c>
      <c r="K94132">
        <f t="shared" si="1470"/>
        <v>1239.15625</v>
      </c>
    </row>
    <row r="94133" spans="1:11" x14ac:dyDescent="0.25">
      <c r="A94133" s="1">
        <v>1.23915625E-2</v>
      </c>
      <c r="B94133">
        <v>9.8199999999999996E-2</v>
      </c>
      <c r="C94133">
        <v>8.3799999999999999E-2</v>
      </c>
      <c r="D94133">
        <v>-9.7186000000000003</v>
      </c>
      <c r="E94133">
        <v>-2.0000000000000001E-4</v>
      </c>
      <c r="F94133">
        <v>-5.9999999999999995E-4</v>
      </c>
      <c r="G94133">
        <v>2.0000000000000001E-4</v>
      </c>
      <c r="H94133">
        <v>65.5749</v>
      </c>
      <c r="I94133">
        <v>63.185200000000002</v>
      </c>
      <c r="J94133">
        <v>-58.6449</v>
      </c>
      <c r="K94133">
        <f t="shared" si="1470"/>
        <v>1239.15625</v>
      </c>
    </row>
    <row r="94134" spans="1:11" x14ac:dyDescent="0.25">
      <c r="A94134" s="1">
        <v>1.23915625E-2</v>
      </c>
      <c r="B94134">
        <v>7.9000000000000001E-2</v>
      </c>
      <c r="C94134">
        <v>7.9000000000000001E-2</v>
      </c>
      <c r="D94134">
        <v>-9.7497000000000007</v>
      </c>
      <c r="E94134">
        <v>-6.9999999999999999E-4</v>
      </c>
      <c r="F94134">
        <v>-1.1000000000000001E-3</v>
      </c>
      <c r="G94134">
        <v>2.0000000000000001E-4</v>
      </c>
      <c r="H94134">
        <v>65.5749</v>
      </c>
      <c r="I94134">
        <v>64.274600000000007</v>
      </c>
      <c r="J94134">
        <v>-57.248600000000003</v>
      </c>
      <c r="K94134">
        <f t="shared" si="1470"/>
        <v>1239.15625</v>
      </c>
    </row>
    <row r="94135" spans="1:11" x14ac:dyDescent="0.25">
      <c r="A94135" s="1">
        <v>1.23915625E-2</v>
      </c>
      <c r="B94135">
        <v>7.9000000000000001E-2</v>
      </c>
      <c r="C94135">
        <v>7.9000000000000001E-2</v>
      </c>
      <c r="D94135">
        <v>-9.7497000000000007</v>
      </c>
      <c r="E94135">
        <v>-6.9999999999999999E-4</v>
      </c>
      <c r="F94135">
        <v>-1.1000000000000001E-3</v>
      </c>
      <c r="G94135">
        <v>2.0000000000000001E-4</v>
      </c>
      <c r="H94135">
        <v>65.5749</v>
      </c>
      <c r="I94135">
        <v>64.274600000000007</v>
      </c>
      <c r="J94135">
        <v>-57.248600000000003</v>
      </c>
      <c r="K94135">
        <f t="shared" si="1470"/>
        <v>1239.15625</v>
      </c>
    </row>
    <row r="94136" spans="1:11" x14ac:dyDescent="0.25">
      <c r="A94136" s="1">
        <v>1.23915625E-2</v>
      </c>
      <c r="B94136">
        <v>0.1197</v>
      </c>
      <c r="C94136">
        <v>9.3399999999999997E-2</v>
      </c>
      <c r="D94136">
        <v>-9.7640999999999991</v>
      </c>
      <c r="E94136">
        <v>-1.8E-3</v>
      </c>
      <c r="F94136">
        <v>5.0000000000000001E-4</v>
      </c>
      <c r="G94136">
        <v>2.0000000000000001E-4</v>
      </c>
      <c r="H94136">
        <v>65.5749</v>
      </c>
      <c r="I94136">
        <v>64.274600000000007</v>
      </c>
      <c r="J94136">
        <v>-57.248600000000003</v>
      </c>
      <c r="K94136">
        <f t="shared" si="1470"/>
        <v>1239.15625</v>
      </c>
    </row>
    <row r="94137" spans="1:11" x14ac:dyDescent="0.25">
      <c r="A94137" s="1">
        <v>1.2392893518518518E-2</v>
      </c>
      <c r="B94137">
        <v>0.1197</v>
      </c>
      <c r="C94137">
        <v>8.14E-2</v>
      </c>
      <c r="D94137">
        <v>-9.7210000000000001</v>
      </c>
      <c r="E94137">
        <v>4.0000000000000002E-4</v>
      </c>
      <c r="F94137">
        <v>-1E-4</v>
      </c>
      <c r="G94137">
        <v>-4.0000000000000002E-4</v>
      </c>
      <c r="H94137">
        <v>65.5749</v>
      </c>
      <c r="I94137">
        <v>64.274600000000007</v>
      </c>
      <c r="J94137">
        <v>-57.248600000000003</v>
      </c>
      <c r="K94137">
        <f t="shared" si="1470"/>
        <v>1239.2893518518517</v>
      </c>
    </row>
    <row r="94138" spans="1:11" x14ac:dyDescent="0.25">
      <c r="A94138" s="1">
        <v>1.2392893518518518E-2</v>
      </c>
      <c r="B94138">
        <v>0.1197</v>
      </c>
      <c r="C94138">
        <v>8.14E-2</v>
      </c>
      <c r="D94138">
        <v>-9.7210000000000001</v>
      </c>
      <c r="E94138">
        <v>4.0000000000000002E-4</v>
      </c>
      <c r="F94138">
        <v>-1E-4</v>
      </c>
      <c r="G94138">
        <v>-4.0000000000000002E-4</v>
      </c>
      <c r="H94138">
        <v>65.5749</v>
      </c>
      <c r="I94138">
        <v>64.274600000000007</v>
      </c>
      <c r="J94138">
        <v>-57.248600000000003</v>
      </c>
      <c r="K94138">
        <f t="shared" si="1470"/>
        <v>1239.2893518518517</v>
      </c>
    </row>
    <row r="94139" spans="1:11" x14ac:dyDescent="0.25">
      <c r="A94139" s="1">
        <v>1.2392893518518518E-2</v>
      </c>
      <c r="B94139">
        <v>0.10059999999999999</v>
      </c>
      <c r="C94139">
        <v>8.8599999999999998E-2</v>
      </c>
      <c r="D94139">
        <v>-9.7233000000000001</v>
      </c>
      <c r="E94139">
        <v>4.0000000000000002E-4</v>
      </c>
      <c r="F94139">
        <v>-5.9999999999999995E-4</v>
      </c>
      <c r="G94139">
        <v>1.1999999999999999E-3</v>
      </c>
      <c r="H94139">
        <v>65.5749</v>
      </c>
      <c r="I94139">
        <v>64.274600000000007</v>
      </c>
      <c r="J94139">
        <v>-57.248600000000003</v>
      </c>
      <c r="K94139">
        <f t="shared" si="1470"/>
        <v>1239.2893518518517</v>
      </c>
    </row>
    <row r="94140" spans="1:11" x14ac:dyDescent="0.25">
      <c r="A94140" s="1">
        <v>1.2392893518518518E-2</v>
      </c>
      <c r="B94140">
        <v>0.10059999999999999</v>
      </c>
      <c r="C94140">
        <v>8.8599999999999998E-2</v>
      </c>
      <c r="D94140">
        <v>-9.7233000000000001</v>
      </c>
      <c r="E94140">
        <v>4.0000000000000002E-4</v>
      </c>
      <c r="F94140">
        <v>-5.9999999999999995E-4</v>
      </c>
      <c r="G94140">
        <v>1.1999999999999999E-3</v>
      </c>
      <c r="H94140">
        <v>65.5749</v>
      </c>
      <c r="I94140">
        <v>64.274600000000007</v>
      </c>
      <c r="J94140">
        <v>-57.248600000000003</v>
      </c>
      <c r="K94140">
        <f t="shared" si="1470"/>
        <v>1239.2893518518517</v>
      </c>
    </row>
    <row r="94141" spans="1:11" x14ac:dyDescent="0.25">
      <c r="A94141" s="1">
        <v>1.2392893518518518E-2</v>
      </c>
      <c r="B94141">
        <v>9.0999999999999998E-2</v>
      </c>
      <c r="C94141">
        <v>7.9000000000000001E-2</v>
      </c>
      <c r="D94141">
        <v>-9.7545000000000002</v>
      </c>
      <c r="E94141">
        <v>8.9999999999999998E-4</v>
      </c>
      <c r="F94141">
        <v>-1E-4</v>
      </c>
      <c r="G94141">
        <v>1.1999999999999999E-3</v>
      </c>
      <c r="H94141">
        <v>65.5749</v>
      </c>
      <c r="I94141">
        <v>64.274600000000007</v>
      </c>
      <c r="J94141">
        <v>-57.248600000000003</v>
      </c>
      <c r="K94141">
        <f t="shared" si="1470"/>
        <v>1239.2893518518517</v>
      </c>
    </row>
    <row r="94142" spans="1:11" x14ac:dyDescent="0.25">
      <c r="A94142" s="1">
        <v>1.2392893518518518E-2</v>
      </c>
      <c r="B94142">
        <v>9.0999999999999998E-2</v>
      </c>
      <c r="C94142">
        <v>7.9000000000000001E-2</v>
      </c>
      <c r="D94142">
        <v>-9.7545000000000002</v>
      </c>
      <c r="E94142">
        <v>8.9999999999999998E-4</v>
      </c>
      <c r="F94142">
        <v>-1E-4</v>
      </c>
      <c r="G94142">
        <v>1.1999999999999999E-3</v>
      </c>
      <c r="H94142">
        <v>65.5749</v>
      </c>
      <c r="I94142">
        <v>64.274600000000007</v>
      </c>
      <c r="J94142">
        <v>-57.248600000000003</v>
      </c>
      <c r="K94142">
        <f t="shared" si="1470"/>
        <v>1239.2893518518517</v>
      </c>
    </row>
    <row r="94143" spans="1:11" x14ac:dyDescent="0.25">
      <c r="A94143" s="1">
        <v>1.2392893518518518E-2</v>
      </c>
      <c r="B94143">
        <v>0.10299999999999999</v>
      </c>
      <c r="C94143">
        <v>8.3799999999999999E-2</v>
      </c>
      <c r="D94143">
        <v>-9.7664000000000009</v>
      </c>
      <c r="E94143">
        <v>-2.0000000000000001E-4</v>
      </c>
      <c r="F94143">
        <v>-5.9999999999999995E-4</v>
      </c>
      <c r="G94143">
        <v>6.9999999999999999E-4</v>
      </c>
      <c r="H94143">
        <v>65.5749</v>
      </c>
      <c r="I94143">
        <v>64.274600000000007</v>
      </c>
      <c r="J94143">
        <v>-57.248600000000003</v>
      </c>
      <c r="K94143">
        <f t="shared" si="1470"/>
        <v>1239.2893518518517</v>
      </c>
    </row>
    <row r="94144" spans="1:11" x14ac:dyDescent="0.25">
      <c r="A94144" s="1">
        <v>1.2392893518518518E-2</v>
      </c>
      <c r="B94144">
        <v>0.1149</v>
      </c>
      <c r="C94144">
        <v>9.5799999999999996E-2</v>
      </c>
      <c r="D94144">
        <v>-9.7688000000000006</v>
      </c>
      <c r="E94144">
        <v>-2.0000000000000001E-4</v>
      </c>
      <c r="F94144">
        <v>-1E-4</v>
      </c>
      <c r="G94144">
        <v>-4.0000000000000002E-4</v>
      </c>
      <c r="H94144">
        <v>67.3964</v>
      </c>
      <c r="I94144">
        <v>62.822099999999999</v>
      </c>
      <c r="J94144">
        <v>-58.2958</v>
      </c>
      <c r="K94144">
        <f t="shared" si="1470"/>
        <v>1239.2893518518517</v>
      </c>
    </row>
    <row r="94145" spans="1:11" x14ac:dyDescent="0.25">
      <c r="A94145" s="1">
        <v>1.2392893518518518E-2</v>
      </c>
      <c r="B94145">
        <v>0.1149</v>
      </c>
      <c r="C94145">
        <v>9.5799999999999996E-2</v>
      </c>
      <c r="D94145">
        <v>-9.7688000000000006</v>
      </c>
      <c r="E94145">
        <v>-2.0000000000000001E-4</v>
      </c>
      <c r="F94145">
        <v>-1E-4</v>
      </c>
      <c r="G94145">
        <v>-4.0000000000000002E-4</v>
      </c>
      <c r="H94145">
        <v>67.3964</v>
      </c>
      <c r="I94145">
        <v>62.822099999999999</v>
      </c>
      <c r="J94145">
        <v>-58.2958</v>
      </c>
      <c r="K94145">
        <f t="shared" si="1470"/>
        <v>1239.2893518518517</v>
      </c>
    </row>
    <row r="94146" spans="1:11" x14ac:dyDescent="0.25">
      <c r="A94146" s="1">
        <v>1.2392893518518518E-2</v>
      </c>
      <c r="B94146">
        <v>0.1149</v>
      </c>
      <c r="C94146">
        <v>7.1800000000000003E-2</v>
      </c>
      <c r="D94146">
        <v>-9.7424999999999997</v>
      </c>
      <c r="E94146">
        <v>-6.9999999999999999E-4</v>
      </c>
      <c r="F94146">
        <v>-5.9999999999999995E-4</v>
      </c>
      <c r="G94146">
        <v>-8.9999999999999998E-4</v>
      </c>
      <c r="H94146">
        <v>67.3964</v>
      </c>
      <c r="I94146">
        <v>62.822099999999999</v>
      </c>
      <c r="J94146">
        <v>-58.2958</v>
      </c>
      <c r="K94146">
        <f t="shared" ref="K94146:K94209" si="1471">A94146*10^5</f>
        <v>1239.2893518518517</v>
      </c>
    </row>
    <row r="94147" spans="1:11" x14ac:dyDescent="0.25">
      <c r="A94147" s="1">
        <v>1.2394085648148149E-2</v>
      </c>
      <c r="B94147">
        <v>0.1149</v>
      </c>
      <c r="C94147">
        <v>7.1800000000000003E-2</v>
      </c>
      <c r="D94147">
        <v>-9.7424999999999997</v>
      </c>
      <c r="E94147">
        <v>-6.9999999999999999E-4</v>
      </c>
      <c r="F94147">
        <v>-5.9999999999999995E-4</v>
      </c>
      <c r="G94147">
        <v>-8.9999999999999998E-4</v>
      </c>
      <c r="H94147">
        <v>67.3964</v>
      </c>
      <c r="I94147">
        <v>62.822099999999999</v>
      </c>
      <c r="J94147">
        <v>-58.2958</v>
      </c>
      <c r="K94147">
        <f t="shared" si="1471"/>
        <v>1239.4085648148148</v>
      </c>
    </row>
    <row r="94148" spans="1:11" x14ac:dyDescent="0.25">
      <c r="A94148" s="1">
        <v>1.2394085648148149E-2</v>
      </c>
      <c r="B94148">
        <v>0.10539999999999999</v>
      </c>
      <c r="C94148">
        <v>8.8599999999999998E-2</v>
      </c>
      <c r="D94148">
        <v>-9.7233000000000001</v>
      </c>
      <c r="E94148">
        <v>4.0000000000000002E-4</v>
      </c>
      <c r="F94148">
        <v>-1E-4</v>
      </c>
      <c r="G94148">
        <v>-4.0000000000000002E-4</v>
      </c>
      <c r="H94148">
        <v>67.3964</v>
      </c>
      <c r="I94148">
        <v>62.822099999999999</v>
      </c>
      <c r="J94148">
        <v>-58.2958</v>
      </c>
      <c r="K94148">
        <f t="shared" si="1471"/>
        <v>1239.4085648148148</v>
      </c>
    </row>
    <row r="94149" spans="1:11" x14ac:dyDescent="0.25">
      <c r="A94149" s="1">
        <v>1.2394085648148149E-2</v>
      </c>
      <c r="B94149">
        <v>0.10539999999999999</v>
      </c>
      <c r="C94149">
        <v>8.8599999999999998E-2</v>
      </c>
      <c r="D94149">
        <v>-9.7233000000000001</v>
      </c>
      <c r="E94149">
        <v>4.0000000000000002E-4</v>
      </c>
      <c r="F94149">
        <v>-1E-4</v>
      </c>
      <c r="G94149">
        <v>-4.0000000000000002E-4</v>
      </c>
      <c r="H94149">
        <v>67.3964</v>
      </c>
      <c r="I94149">
        <v>62.822099999999999</v>
      </c>
      <c r="J94149">
        <v>-58.2958</v>
      </c>
      <c r="K94149">
        <f t="shared" si="1471"/>
        <v>1239.4085648148148</v>
      </c>
    </row>
    <row r="94150" spans="1:11" x14ac:dyDescent="0.25">
      <c r="A94150" s="1">
        <v>1.2394085648148149E-2</v>
      </c>
      <c r="B94150">
        <v>9.8199999999999996E-2</v>
      </c>
      <c r="C94150">
        <v>9.0999999999999998E-2</v>
      </c>
      <c r="D94150">
        <v>-9.7329000000000008</v>
      </c>
      <c r="E94150">
        <v>4.0000000000000002E-4</v>
      </c>
      <c r="F94150">
        <v>-5.9999999999999995E-4</v>
      </c>
      <c r="G94150">
        <v>6.9999999999999999E-4</v>
      </c>
      <c r="H94150">
        <v>67.3964</v>
      </c>
      <c r="I94150">
        <v>62.822099999999999</v>
      </c>
      <c r="J94150">
        <v>-58.2958</v>
      </c>
      <c r="K94150">
        <f t="shared" si="1471"/>
        <v>1239.4085648148148</v>
      </c>
    </row>
    <row r="94151" spans="1:11" x14ac:dyDescent="0.25">
      <c r="A94151" s="1">
        <v>1.2394085648148149E-2</v>
      </c>
      <c r="B94151">
        <v>0.1125</v>
      </c>
      <c r="C94151">
        <v>8.14E-2</v>
      </c>
      <c r="D94151">
        <v>-9.7377000000000002</v>
      </c>
      <c r="E94151">
        <v>-2.0000000000000001E-4</v>
      </c>
      <c r="F94151">
        <v>5.0000000000000001E-4</v>
      </c>
      <c r="G94151">
        <v>2.0000000000000001E-4</v>
      </c>
      <c r="H94151">
        <v>67.3964</v>
      </c>
      <c r="I94151">
        <v>62.822099999999999</v>
      </c>
      <c r="J94151">
        <v>-58.2958</v>
      </c>
      <c r="K94151">
        <f t="shared" si="1471"/>
        <v>1239.4085648148148</v>
      </c>
    </row>
    <row r="94152" spans="1:11" x14ac:dyDescent="0.25">
      <c r="A94152" s="1">
        <v>1.2394085648148149E-2</v>
      </c>
      <c r="B94152">
        <v>0.1125</v>
      </c>
      <c r="C94152">
        <v>8.14E-2</v>
      </c>
      <c r="D94152">
        <v>-9.7377000000000002</v>
      </c>
      <c r="E94152">
        <v>-2.0000000000000001E-4</v>
      </c>
      <c r="F94152">
        <v>5.0000000000000001E-4</v>
      </c>
      <c r="G94152">
        <v>2.0000000000000001E-4</v>
      </c>
      <c r="H94152">
        <v>67.3964</v>
      </c>
      <c r="I94152">
        <v>62.822099999999999</v>
      </c>
      <c r="J94152">
        <v>-58.2958</v>
      </c>
      <c r="K94152">
        <f t="shared" si="1471"/>
        <v>1239.4085648148148</v>
      </c>
    </row>
    <row r="94153" spans="1:11" x14ac:dyDescent="0.25">
      <c r="A94153" s="1">
        <v>1.2394085648148149E-2</v>
      </c>
      <c r="B94153">
        <v>0.1077</v>
      </c>
      <c r="C94153">
        <v>8.3799999999999999E-2</v>
      </c>
      <c r="D94153">
        <v>-9.7353000000000005</v>
      </c>
      <c r="E94153">
        <v>-2.0000000000000001E-4</v>
      </c>
      <c r="F94153">
        <v>-1E-4</v>
      </c>
      <c r="G94153">
        <v>2.0000000000000001E-4</v>
      </c>
      <c r="H94153">
        <v>67.3964</v>
      </c>
      <c r="I94153">
        <v>62.822099999999999</v>
      </c>
      <c r="J94153">
        <v>-58.2958</v>
      </c>
      <c r="K94153">
        <f t="shared" si="1471"/>
        <v>1239.4085648148148</v>
      </c>
    </row>
    <row r="94154" spans="1:11" x14ac:dyDescent="0.25">
      <c r="A94154" s="1">
        <v>1.2394085648148149E-2</v>
      </c>
      <c r="B94154">
        <v>0.1077</v>
      </c>
      <c r="C94154">
        <v>8.3799999999999999E-2</v>
      </c>
      <c r="D94154">
        <v>-9.7353000000000005</v>
      </c>
      <c r="E94154">
        <v>-2.0000000000000001E-4</v>
      </c>
      <c r="F94154">
        <v>-1E-4</v>
      </c>
      <c r="G94154">
        <v>2.0000000000000001E-4</v>
      </c>
      <c r="H94154">
        <v>67.3964</v>
      </c>
      <c r="I94154">
        <v>62.822099999999999</v>
      </c>
      <c r="J94154">
        <v>-58.2958</v>
      </c>
      <c r="K94154">
        <f t="shared" si="1471"/>
        <v>1239.4085648148148</v>
      </c>
    </row>
    <row r="94155" spans="1:11" x14ac:dyDescent="0.25">
      <c r="A94155" s="1">
        <v>1.2394085648148149E-2</v>
      </c>
      <c r="B94155">
        <v>0.10059999999999999</v>
      </c>
      <c r="C94155">
        <v>7.4200000000000002E-2</v>
      </c>
      <c r="D94155">
        <v>-9.7280999999999995</v>
      </c>
      <c r="E94155">
        <v>-6.9999999999999999E-4</v>
      </c>
      <c r="F94155">
        <v>-5.9999999999999995E-4</v>
      </c>
      <c r="G94155">
        <v>2.0000000000000001E-4</v>
      </c>
      <c r="H94155">
        <v>65.028400000000005</v>
      </c>
      <c r="I94155">
        <v>64.093100000000007</v>
      </c>
      <c r="J94155">
        <v>-57.073999999999998</v>
      </c>
      <c r="K94155">
        <f t="shared" si="1471"/>
        <v>1239.4085648148148</v>
      </c>
    </row>
    <row r="94156" spans="1:11" x14ac:dyDescent="0.25">
      <c r="A94156" s="1">
        <v>1.2394085648148149E-2</v>
      </c>
      <c r="B94156">
        <v>0.10059999999999999</v>
      </c>
      <c r="C94156">
        <v>7.4200000000000002E-2</v>
      </c>
      <c r="D94156">
        <v>-9.7280999999999995</v>
      </c>
      <c r="E94156">
        <v>-6.9999999999999999E-4</v>
      </c>
      <c r="F94156">
        <v>-5.9999999999999995E-4</v>
      </c>
      <c r="G94156">
        <v>2.0000000000000001E-4</v>
      </c>
      <c r="H94156">
        <v>65.028400000000005</v>
      </c>
      <c r="I94156">
        <v>64.093100000000007</v>
      </c>
      <c r="J94156">
        <v>-57.073999999999998</v>
      </c>
      <c r="K94156">
        <f t="shared" si="1471"/>
        <v>1239.4085648148148</v>
      </c>
    </row>
    <row r="94157" spans="1:11" x14ac:dyDescent="0.25">
      <c r="A94157" s="1">
        <v>1.2395381944444445E-2</v>
      </c>
      <c r="B94157">
        <v>9.0999999999999998E-2</v>
      </c>
      <c r="C94157">
        <v>8.8599999999999998E-2</v>
      </c>
      <c r="D94157">
        <v>-9.7377000000000002</v>
      </c>
      <c r="E94157">
        <v>-2.0000000000000001E-4</v>
      </c>
      <c r="F94157">
        <v>5.0000000000000001E-4</v>
      </c>
      <c r="G94157">
        <v>-8.9999999999999998E-4</v>
      </c>
      <c r="H94157">
        <v>65.028400000000005</v>
      </c>
      <c r="I94157">
        <v>64.093100000000007</v>
      </c>
      <c r="J94157">
        <v>-57.073999999999998</v>
      </c>
      <c r="K94157">
        <f t="shared" si="1471"/>
        <v>1239.5381944444446</v>
      </c>
    </row>
    <row r="94158" spans="1:11" x14ac:dyDescent="0.25">
      <c r="A94158" s="1">
        <v>1.2395381944444445E-2</v>
      </c>
      <c r="B94158">
        <v>9.5799999999999996E-2</v>
      </c>
      <c r="C94158">
        <v>6.4600000000000005E-2</v>
      </c>
      <c r="D94158">
        <v>-9.7113999999999994</v>
      </c>
      <c r="E94158">
        <v>-2.0000000000000001E-4</v>
      </c>
      <c r="F94158">
        <v>-1E-4</v>
      </c>
      <c r="G94158">
        <v>2.0000000000000001E-4</v>
      </c>
      <c r="H94158">
        <v>65.028400000000005</v>
      </c>
      <c r="I94158">
        <v>64.093100000000007</v>
      </c>
      <c r="J94158">
        <v>-57.073999999999998</v>
      </c>
      <c r="K94158">
        <f t="shared" si="1471"/>
        <v>1239.5381944444446</v>
      </c>
    </row>
    <row r="94159" spans="1:11" x14ac:dyDescent="0.25">
      <c r="A94159" s="1">
        <v>1.2395381944444445E-2</v>
      </c>
      <c r="B94159">
        <v>9.5799999999999996E-2</v>
      </c>
      <c r="C94159">
        <v>6.4600000000000005E-2</v>
      </c>
      <c r="D94159">
        <v>-9.7113999999999994</v>
      </c>
      <c r="E94159">
        <v>-2.0000000000000001E-4</v>
      </c>
      <c r="F94159">
        <v>-1E-4</v>
      </c>
      <c r="G94159">
        <v>2.0000000000000001E-4</v>
      </c>
      <c r="H94159">
        <v>65.028400000000005</v>
      </c>
      <c r="I94159">
        <v>64.093100000000007</v>
      </c>
      <c r="J94159">
        <v>-57.073999999999998</v>
      </c>
      <c r="K94159">
        <f t="shared" si="1471"/>
        <v>1239.5381944444446</v>
      </c>
    </row>
    <row r="94160" spans="1:11" x14ac:dyDescent="0.25">
      <c r="A94160" s="1">
        <v>1.2395381944444445E-2</v>
      </c>
      <c r="B94160">
        <v>0.10059999999999999</v>
      </c>
      <c r="C94160">
        <v>7.4200000000000002E-2</v>
      </c>
      <c r="D94160">
        <v>-9.7233000000000001</v>
      </c>
      <c r="E94160">
        <v>4.0000000000000002E-4</v>
      </c>
      <c r="F94160">
        <v>5.0000000000000001E-4</v>
      </c>
      <c r="G94160">
        <v>-4.0000000000000002E-4</v>
      </c>
      <c r="H94160">
        <v>65.028400000000005</v>
      </c>
      <c r="I94160">
        <v>64.093100000000007</v>
      </c>
      <c r="J94160">
        <v>-57.073999999999998</v>
      </c>
      <c r="K94160">
        <f t="shared" si="1471"/>
        <v>1239.5381944444446</v>
      </c>
    </row>
    <row r="94161" spans="1:11" x14ac:dyDescent="0.25">
      <c r="A94161" s="1">
        <v>1.2395381944444445E-2</v>
      </c>
      <c r="B94161">
        <v>0.10059999999999999</v>
      </c>
      <c r="C94161">
        <v>7.4200000000000002E-2</v>
      </c>
      <c r="D94161">
        <v>-9.7233000000000001</v>
      </c>
      <c r="E94161">
        <v>4.0000000000000002E-4</v>
      </c>
      <c r="F94161">
        <v>5.0000000000000001E-4</v>
      </c>
      <c r="G94161">
        <v>-4.0000000000000002E-4</v>
      </c>
      <c r="H94161">
        <v>65.028400000000005</v>
      </c>
      <c r="I94161">
        <v>64.093100000000007</v>
      </c>
      <c r="J94161">
        <v>-57.073999999999998</v>
      </c>
      <c r="K94161">
        <f t="shared" si="1471"/>
        <v>1239.5381944444446</v>
      </c>
    </row>
    <row r="94162" spans="1:11" x14ac:dyDescent="0.25">
      <c r="A94162" s="1">
        <v>1.2395381944444445E-2</v>
      </c>
      <c r="B94162">
        <v>9.3399999999999997E-2</v>
      </c>
      <c r="C94162">
        <v>9.0999999999999998E-2</v>
      </c>
      <c r="D94162">
        <v>-9.7353000000000005</v>
      </c>
      <c r="E94162">
        <v>-2.0000000000000001E-4</v>
      </c>
      <c r="F94162">
        <v>-1.1000000000000001E-3</v>
      </c>
      <c r="G94162">
        <v>-4.0000000000000002E-4</v>
      </c>
      <c r="H94162">
        <v>65.028400000000005</v>
      </c>
      <c r="I94162">
        <v>64.093100000000007</v>
      </c>
      <c r="J94162">
        <v>-57.073999999999998</v>
      </c>
      <c r="K94162">
        <f t="shared" si="1471"/>
        <v>1239.5381944444446</v>
      </c>
    </row>
    <row r="94163" spans="1:11" x14ac:dyDescent="0.25">
      <c r="A94163" s="1">
        <v>1.2395381944444445E-2</v>
      </c>
      <c r="B94163">
        <v>9.3399999999999997E-2</v>
      </c>
      <c r="C94163">
        <v>9.0999999999999998E-2</v>
      </c>
      <c r="D94163">
        <v>-9.7353000000000005</v>
      </c>
      <c r="E94163">
        <v>-2.0000000000000001E-4</v>
      </c>
      <c r="F94163">
        <v>-1.1000000000000001E-3</v>
      </c>
      <c r="G94163">
        <v>-4.0000000000000002E-4</v>
      </c>
      <c r="H94163">
        <v>65.028400000000005</v>
      </c>
      <c r="I94163">
        <v>64.093100000000007</v>
      </c>
      <c r="J94163">
        <v>-57.073999999999998</v>
      </c>
      <c r="K94163">
        <f t="shared" si="1471"/>
        <v>1239.5381944444446</v>
      </c>
    </row>
    <row r="94164" spans="1:11" x14ac:dyDescent="0.25">
      <c r="A94164" s="1">
        <v>1.2395381944444445E-2</v>
      </c>
      <c r="B94164">
        <v>7.9000000000000001E-2</v>
      </c>
      <c r="C94164">
        <v>9.0999999999999998E-2</v>
      </c>
      <c r="D94164">
        <v>-9.7545000000000002</v>
      </c>
      <c r="E94164">
        <v>-2.0000000000000001E-4</v>
      </c>
      <c r="F94164">
        <v>-1.1000000000000001E-3</v>
      </c>
      <c r="G94164">
        <v>-4.0000000000000002E-4</v>
      </c>
      <c r="H94164">
        <v>65.028400000000005</v>
      </c>
      <c r="I94164">
        <v>64.093100000000007</v>
      </c>
      <c r="J94164">
        <v>-57.073999999999998</v>
      </c>
      <c r="K94164">
        <f t="shared" si="1471"/>
        <v>1239.5381944444446</v>
      </c>
    </row>
    <row r="94165" spans="1:11" x14ac:dyDescent="0.25">
      <c r="A94165" s="1">
        <v>1.2395381944444445E-2</v>
      </c>
      <c r="B94165">
        <v>8.6199999999999999E-2</v>
      </c>
      <c r="C94165">
        <v>9.0999999999999998E-2</v>
      </c>
      <c r="D94165">
        <v>-9.7616999999999994</v>
      </c>
      <c r="E94165">
        <v>-1.1999999999999999E-3</v>
      </c>
      <c r="F94165">
        <v>1E-3</v>
      </c>
      <c r="G94165">
        <v>2.0000000000000001E-4</v>
      </c>
      <c r="H94165">
        <v>65.5749</v>
      </c>
      <c r="I94165">
        <v>62.4589</v>
      </c>
      <c r="J94165">
        <v>-57.9467</v>
      </c>
      <c r="K94165">
        <f t="shared" si="1471"/>
        <v>1239.5381944444446</v>
      </c>
    </row>
    <row r="94166" spans="1:11" x14ac:dyDescent="0.25">
      <c r="A94166" s="1">
        <v>1.2396689814814815E-2</v>
      </c>
      <c r="B94166">
        <v>8.6199999999999999E-2</v>
      </c>
      <c r="C94166">
        <v>9.0999999999999998E-2</v>
      </c>
      <c r="D94166">
        <v>-9.7616999999999994</v>
      </c>
      <c r="E94166">
        <v>-1.1999999999999999E-3</v>
      </c>
      <c r="F94166">
        <v>1E-3</v>
      </c>
      <c r="G94166">
        <v>2.0000000000000001E-4</v>
      </c>
      <c r="H94166">
        <v>65.5749</v>
      </c>
      <c r="I94166">
        <v>62.4589</v>
      </c>
      <c r="J94166">
        <v>-57.9467</v>
      </c>
      <c r="K94166">
        <f t="shared" si="1471"/>
        <v>1239.6689814814815</v>
      </c>
    </row>
    <row r="94167" spans="1:11" x14ac:dyDescent="0.25">
      <c r="A94167" s="1">
        <v>1.2396689814814815E-2</v>
      </c>
      <c r="B94167">
        <v>9.0999999999999998E-2</v>
      </c>
      <c r="C94167">
        <v>8.14E-2</v>
      </c>
      <c r="D94167">
        <v>-9.7521000000000004</v>
      </c>
      <c r="E94167">
        <v>4.0000000000000002E-4</v>
      </c>
      <c r="F94167">
        <v>5.0000000000000001E-4</v>
      </c>
      <c r="G94167">
        <v>-8.9999999999999998E-4</v>
      </c>
      <c r="H94167">
        <v>65.5749</v>
      </c>
      <c r="I94167">
        <v>62.4589</v>
      </c>
      <c r="J94167">
        <v>-57.9467</v>
      </c>
      <c r="K94167">
        <f t="shared" si="1471"/>
        <v>1239.6689814814815</v>
      </c>
    </row>
    <row r="94168" spans="1:11" x14ac:dyDescent="0.25">
      <c r="A94168" s="1">
        <v>1.2396689814814815E-2</v>
      </c>
      <c r="B94168">
        <v>9.0999999999999998E-2</v>
      </c>
      <c r="C94168">
        <v>8.14E-2</v>
      </c>
      <c r="D94168">
        <v>-9.7521000000000004</v>
      </c>
      <c r="E94168">
        <v>4.0000000000000002E-4</v>
      </c>
      <c r="F94168">
        <v>5.0000000000000001E-4</v>
      </c>
      <c r="G94168">
        <v>-8.9999999999999998E-4</v>
      </c>
      <c r="H94168">
        <v>65.5749</v>
      </c>
      <c r="I94168">
        <v>62.4589</v>
      </c>
      <c r="J94168">
        <v>-57.9467</v>
      </c>
      <c r="K94168">
        <f t="shared" si="1471"/>
        <v>1239.6689814814815</v>
      </c>
    </row>
    <row r="94169" spans="1:11" x14ac:dyDescent="0.25">
      <c r="A94169" s="1">
        <v>1.2396689814814815E-2</v>
      </c>
      <c r="B94169">
        <v>0.10059999999999999</v>
      </c>
      <c r="C94169">
        <v>8.8599999999999998E-2</v>
      </c>
      <c r="D94169">
        <v>-9.6994000000000007</v>
      </c>
      <c r="E94169">
        <v>-1.1999999999999999E-3</v>
      </c>
      <c r="F94169">
        <v>1.5E-3</v>
      </c>
      <c r="G94169">
        <v>-8.9999999999999998E-4</v>
      </c>
      <c r="H94169">
        <v>65.5749</v>
      </c>
      <c r="I94169">
        <v>62.4589</v>
      </c>
      <c r="J94169">
        <v>-57.9467</v>
      </c>
      <c r="K94169">
        <f t="shared" si="1471"/>
        <v>1239.6689814814815</v>
      </c>
    </row>
    <row r="94170" spans="1:11" x14ac:dyDescent="0.25">
      <c r="A94170" s="1">
        <v>1.2396689814814815E-2</v>
      </c>
      <c r="B94170">
        <v>0.10059999999999999</v>
      </c>
      <c r="C94170">
        <v>8.8599999999999998E-2</v>
      </c>
      <c r="D94170">
        <v>-9.6994000000000007</v>
      </c>
      <c r="E94170">
        <v>-1.1999999999999999E-3</v>
      </c>
      <c r="F94170">
        <v>1.5E-3</v>
      </c>
      <c r="G94170">
        <v>-8.9999999999999998E-4</v>
      </c>
      <c r="H94170">
        <v>65.5749</v>
      </c>
      <c r="I94170">
        <v>62.4589</v>
      </c>
      <c r="J94170">
        <v>-57.9467</v>
      </c>
      <c r="K94170">
        <f t="shared" si="1471"/>
        <v>1239.6689814814815</v>
      </c>
    </row>
    <row r="94171" spans="1:11" x14ac:dyDescent="0.25">
      <c r="A94171" s="1">
        <v>1.2396689814814815E-2</v>
      </c>
      <c r="B94171">
        <v>0.10059999999999999</v>
      </c>
      <c r="C94171">
        <v>8.8599999999999998E-2</v>
      </c>
      <c r="D94171">
        <v>-9.7377000000000002</v>
      </c>
      <c r="E94171">
        <v>8.9999999999999998E-4</v>
      </c>
      <c r="F94171">
        <v>5.0000000000000001E-4</v>
      </c>
      <c r="G94171">
        <v>-4.0000000000000002E-4</v>
      </c>
      <c r="H94171">
        <v>65.5749</v>
      </c>
      <c r="I94171">
        <v>62.4589</v>
      </c>
      <c r="J94171">
        <v>-57.9467</v>
      </c>
      <c r="K94171">
        <f t="shared" si="1471"/>
        <v>1239.6689814814815</v>
      </c>
    </row>
    <row r="94172" spans="1:11" x14ac:dyDescent="0.25">
      <c r="A94172" s="1">
        <v>1.2396689814814815E-2</v>
      </c>
      <c r="B94172">
        <v>9.5799999999999996E-2</v>
      </c>
      <c r="C94172">
        <v>6.9400000000000003E-2</v>
      </c>
      <c r="D94172">
        <v>-9.7353000000000005</v>
      </c>
      <c r="E94172">
        <v>-2.0000000000000001E-4</v>
      </c>
      <c r="F94172">
        <v>-1E-4</v>
      </c>
      <c r="G94172">
        <v>-8.9999999999999998E-4</v>
      </c>
      <c r="H94172">
        <v>65.5749</v>
      </c>
      <c r="I94172">
        <v>62.4589</v>
      </c>
      <c r="J94172">
        <v>-57.9467</v>
      </c>
      <c r="K94172">
        <f t="shared" si="1471"/>
        <v>1239.6689814814815</v>
      </c>
    </row>
    <row r="94173" spans="1:11" x14ac:dyDescent="0.25">
      <c r="A94173" s="1">
        <v>1.2396689814814815E-2</v>
      </c>
      <c r="B94173">
        <v>9.5799999999999996E-2</v>
      </c>
      <c r="C94173">
        <v>6.9400000000000003E-2</v>
      </c>
      <c r="D94173">
        <v>-9.7353000000000005</v>
      </c>
      <c r="E94173">
        <v>-2.0000000000000001E-4</v>
      </c>
      <c r="F94173">
        <v>-1E-4</v>
      </c>
      <c r="G94173">
        <v>-8.9999999999999998E-4</v>
      </c>
      <c r="H94173">
        <v>65.5749</v>
      </c>
      <c r="I94173">
        <v>62.4589</v>
      </c>
      <c r="J94173">
        <v>-57.9467</v>
      </c>
      <c r="K94173">
        <f t="shared" si="1471"/>
        <v>1239.6689814814815</v>
      </c>
    </row>
    <row r="94174" spans="1:11" x14ac:dyDescent="0.25">
      <c r="A94174" s="1">
        <v>1.2396689814814815E-2</v>
      </c>
      <c r="B94174">
        <v>7.6600000000000001E-2</v>
      </c>
      <c r="C94174">
        <v>7.6600000000000001E-2</v>
      </c>
      <c r="D94174">
        <v>-9.7304999999999993</v>
      </c>
      <c r="E94174">
        <v>-6.9999999999999999E-4</v>
      </c>
      <c r="F94174">
        <v>-1E-4</v>
      </c>
      <c r="G94174">
        <v>-4.0000000000000002E-4</v>
      </c>
      <c r="H94174">
        <v>65.5749</v>
      </c>
      <c r="I94174">
        <v>62.4589</v>
      </c>
      <c r="J94174">
        <v>-57.9467</v>
      </c>
      <c r="K94174">
        <f t="shared" si="1471"/>
        <v>1239.6689814814815</v>
      </c>
    </row>
    <row r="94175" spans="1:11" x14ac:dyDescent="0.25">
      <c r="A94175" s="1">
        <v>1.2396689814814815E-2</v>
      </c>
      <c r="B94175">
        <v>7.6600000000000001E-2</v>
      </c>
      <c r="C94175">
        <v>7.6600000000000001E-2</v>
      </c>
      <c r="D94175">
        <v>-9.7304999999999993</v>
      </c>
      <c r="E94175">
        <v>-6.9999999999999999E-4</v>
      </c>
      <c r="F94175">
        <v>-1E-4</v>
      </c>
      <c r="G94175">
        <v>-4.0000000000000002E-4</v>
      </c>
      <c r="H94175">
        <v>65.5749</v>
      </c>
      <c r="I94175">
        <v>62.4589</v>
      </c>
      <c r="J94175">
        <v>-57.9467</v>
      </c>
      <c r="K94175">
        <f t="shared" si="1471"/>
        <v>1239.6689814814815</v>
      </c>
    </row>
    <row r="94176" spans="1:11" x14ac:dyDescent="0.25">
      <c r="A94176" s="1">
        <v>1.2397939814814815E-2</v>
      </c>
      <c r="B94176">
        <v>0.10299999999999999</v>
      </c>
      <c r="C94176">
        <v>8.3799999999999999E-2</v>
      </c>
      <c r="D94176">
        <v>-9.7377000000000002</v>
      </c>
      <c r="E94176">
        <v>4.0000000000000002E-4</v>
      </c>
      <c r="F94176">
        <v>5.0000000000000001E-4</v>
      </c>
      <c r="G94176">
        <v>1.1999999999999999E-3</v>
      </c>
      <c r="H94176">
        <v>65.5749</v>
      </c>
      <c r="I94176">
        <v>62.4589</v>
      </c>
      <c r="J94176">
        <v>-57.9467</v>
      </c>
      <c r="K94176">
        <f t="shared" si="1471"/>
        <v>1239.7939814814815</v>
      </c>
    </row>
    <row r="94177" spans="1:11" x14ac:dyDescent="0.25">
      <c r="A94177" s="1">
        <v>1.2397939814814815E-2</v>
      </c>
      <c r="B94177">
        <v>0.10299999999999999</v>
      </c>
      <c r="C94177">
        <v>8.3799999999999999E-2</v>
      </c>
      <c r="D94177">
        <v>-9.7377000000000002</v>
      </c>
      <c r="E94177">
        <v>4.0000000000000002E-4</v>
      </c>
      <c r="F94177">
        <v>5.0000000000000001E-4</v>
      </c>
      <c r="G94177">
        <v>1.1999999999999999E-3</v>
      </c>
      <c r="H94177">
        <v>65.5749</v>
      </c>
      <c r="I94177">
        <v>62.4589</v>
      </c>
      <c r="J94177">
        <v>-57.9467</v>
      </c>
      <c r="K94177">
        <f t="shared" si="1471"/>
        <v>1239.7939814814815</v>
      </c>
    </row>
    <row r="94178" spans="1:11" x14ac:dyDescent="0.25">
      <c r="A94178" s="1">
        <v>1.2397939814814815E-2</v>
      </c>
      <c r="B94178">
        <v>0.1077</v>
      </c>
      <c r="C94178">
        <v>9.0999999999999998E-2</v>
      </c>
      <c r="D94178">
        <v>-9.7521000000000004</v>
      </c>
      <c r="E94178">
        <v>4.0000000000000002E-4</v>
      </c>
      <c r="F94178">
        <v>-5.9999999999999995E-4</v>
      </c>
      <c r="G94178">
        <v>6.9999999999999999E-4</v>
      </c>
      <c r="H94178">
        <v>64.481999999999999</v>
      </c>
      <c r="I94178">
        <v>63.185200000000002</v>
      </c>
      <c r="J94178">
        <v>-57.9467</v>
      </c>
      <c r="K94178">
        <f t="shared" si="1471"/>
        <v>1239.7939814814815</v>
      </c>
    </row>
    <row r="94179" spans="1:11" x14ac:dyDescent="0.25">
      <c r="A94179" s="1">
        <v>1.2397939814814815E-2</v>
      </c>
      <c r="B94179">
        <v>8.14E-2</v>
      </c>
      <c r="C94179">
        <v>9.0999999999999998E-2</v>
      </c>
      <c r="D94179">
        <v>-9.7497000000000007</v>
      </c>
      <c r="E94179">
        <v>-2.0000000000000001E-4</v>
      </c>
      <c r="F94179">
        <v>-1E-4</v>
      </c>
      <c r="G94179">
        <v>6.9999999999999999E-4</v>
      </c>
      <c r="H94179">
        <v>64.481999999999999</v>
      </c>
      <c r="I94179">
        <v>63.185200000000002</v>
      </c>
      <c r="J94179">
        <v>-57.9467</v>
      </c>
      <c r="K94179">
        <f t="shared" si="1471"/>
        <v>1239.7939814814815</v>
      </c>
    </row>
    <row r="94180" spans="1:11" x14ac:dyDescent="0.25">
      <c r="A94180" s="1">
        <v>1.2397939814814815E-2</v>
      </c>
      <c r="B94180">
        <v>8.14E-2</v>
      </c>
      <c r="C94180">
        <v>9.0999999999999998E-2</v>
      </c>
      <c r="D94180">
        <v>-9.7497000000000007</v>
      </c>
      <c r="E94180">
        <v>-2.0000000000000001E-4</v>
      </c>
      <c r="F94180">
        <v>-1E-4</v>
      </c>
      <c r="G94180">
        <v>6.9999999999999999E-4</v>
      </c>
      <c r="H94180">
        <v>64.481999999999999</v>
      </c>
      <c r="I94180">
        <v>63.185200000000002</v>
      </c>
      <c r="J94180">
        <v>-57.9467</v>
      </c>
      <c r="K94180">
        <f t="shared" si="1471"/>
        <v>1239.7939814814815</v>
      </c>
    </row>
    <row r="94181" spans="1:11" x14ac:dyDescent="0.25">
      <c r="A94181" s="1">
        <v>1.2397939814814815E-2</v>
      </c>
      <c r="B94181">
        <v>0.10059999999999999</v>
      </c>
      <c r="C94181">
        <v>9.0999999999999998E-2</v>
      </c>
      <c r="D94181">
        <v>-9.7280999999999995</v>
      </c>
      <c r="E94181">
        <v>4.0000000000000002E-4</v>
      </c>
      <c r="F94181">
        <v>-1E-4</v>
      </c>
      <c r="G94181">
        <v>-4.0000000000000002E-4</v>
      </c>
      <c r="H94181">
        <v>64.481999999999999</v>
      </c>
      <c r="I94181">
        <v>63.185200000000002</v>
      </c>
      <c r="J94181">
        <v>-57.9467</v>
      </c>
      <c r="K94181">
        <f t="shared" si="1471"/>
        <v>1239.7939814814815</v>
      </c>
    </row>
    <row r="94182" spans="1:11" x14ac:dyDescent="0.25">
      <c r="A94182" s="1">
        <v>1.2397939814814815E-2</v>
      </c>
      <c r="B94182">
        <v>0.10059999999999999</v>
      </c>
      <c r="C94182">
        <v>9.0999999999999998E-2</v>
      </c>
      <c r="D94182">
        <v>-9.7280999999999995</v>
      </c>
      <c r="E94182">
        <v>4.0000000000000002E-4</v>
      </c>
      <c r="F94182">
        <v>-1E-4</v>
      </c>
      <c r="G94182">
        <v>-4.0000000000000002E-4</v>
      </c>
      <c r="H94182">
        <v>64.481999999999999</v>
      </c>
      <c r="I94182">
        <v>63.185200000000002</v>
      </c>
      <c r="J94182">
        <v>-57.9467</v>
      </c>
      <c r="K94182">
        <f t="shared" si="1471"/>
        <v>1239.7939814814815</v>
      </c>
    </row>
    <row r="94183" spans="1:11" x14ac:dyDescent="0.25">
      <c r="A94183" s="1">
        <v>1.2397939814814815E-2</v>
      </c>
      <c r="B94183">
        <v>9.8199999999999996E-2</v>
      </c>
      <c r="C94183">
        <v>0.10059999999999999</v>
      </c>
      <c r="D94183">
        <v>-9.7329000000000008</v>
      </c>
      <c r="E94183">
        <v>-6.9999999999999999E-4</v>
      </c>
      <c r="F94183">
        <v>5.0000000000000001E-4</v>
      </c>
      <c r="G94183">
        <v>-8.9999999999999998E-4</v>
      </c>
      <c r="H94183">
        <v>64.481999999999999</v>
      </c>
      <c r="I94183">
        <v>63.185200000000002</v>
      </c>
      <c r="J94183">
        <v>-57.9467</v>
      </c>
      <c r="K94183">
        <f t="shared" si="1471"/>
        <v>1239.7939814814815</v>
      </c>
    </row>
    <row r="94184" spans="1:11" x14ac:dyDescent="0.25">
      <c r="A94184" s="1">
        <v>1.2397939814814815E-2</v>
      </c>
      <c r="B94184">
        <v>9.8199999999999996E-2</v>
      </c>
      <c r="C94184">
        <v>0.10059999999999999</v>
      </c>
      <c r="D94184">
        <v>-9.7329000000000008</v>
      </c>
      <c r="E94184">
        <v>-6.9999999999999999E-4</v>
      </c>
      <c r="F94184">
        <v>5.0000000000000001E-4</v>
      </c>
      <c r="G94184">
        <v>-8.9999999999999998E-4</v>
      </c>
      <c r="H94184">
        <v>64.481999999999999</v>
      </c>
      <c r="I94184">
        <v>63.185200000000002</v>
      </c>
      <c r="J94184">
        <v>-57.9467</v>
      </c>
      <c r="K94184">
        <f t="shared" si="1471"/>
        <v>1239.7939814814815</v>
      </c>
    </row>
    <row r="94185" spans="1:11" x14ac:dyDescent="0.25">
      <c r="A94185" s="1">
        <v>1.2397939814814815E-2</v>
      </c>
      <c r="B94185">
        <v>8.3799999999999999E-2</v>
      </c>
      <c r="C94185">
        <v>8.3799999999999999E-2</v>
      </c>
      <c r="D94185">
        <v>-9.7568999999999999</v>
      </c>
      <c r="E94185">
        <v>1.4E-3</v>
      </c>
      <c r="F94185">
        <v>5.0000000000000001E-4</v>
      </c>
      <c r="G94185">
        <v>-8.9999999999999998E-4</v>
      </c>
      <c r="H94185">
        <v>64.481999999999999</v>
      </c>
      <c r="I94185">
        <v>63.185200000000002</v>
      </c>
      <c r="J94185">
        <v>-57.9467</v>
      </c>
      <c r="K94185">
        <f t="shared" si="1471"/>
        <v>1239.7939814814815</v>
      </c>
    </row>
    <row r="94186" spans="1:11" x14ac:dyDescent="0.25">
      <c r="A94186" s="1">
        <v>1.2399212962962963E-2</v>
      </c>
      <c r="B94186">
        <v>9.8199999999999996E-2</v>
      </c>
      <c r="C94186">
        <v>8.3799999999999999E-2</v>
      </c>
      <c r="D94186">
        <v>-9.7521000000000004</v>
      </c>
      <c r="E94186">
        <v>-2.0000000000000001E-4</v>
      </c>
      <c r="F94186">
        <v>-5.9999999999999995E-4</v>
      </c>
      <c r="G94186">
        <v>2.0000000000000001E-4</v>
      </c>
      <c r="H94186">
        <v>64.481999999999999</v>
      </c>
      <c r="I94186">
        <v>63.185200000000002</v>
      </c>
      <c r="J94186">
        <v>-57.9467</v>
      </c>
      <c r="K94186">
        <f t="shared" si="1471"/>
        <v>1239.9212962962963</v>
      </c>
    </row>
    <row r="94187" spans="1:11" x14ac:dyDescent="0.25">
      <c r="A94187" s="1">
        <v>1.2399212962962963E-2</v>
      </c>
      <c r="B94187">
        <v>9.8199999999999996E-2</v>
      </c>
      <c r="C94187">
        <v>8.3799999999999999E-2</v>
      </c>
      <c r="D94187">
        <v>-9.7521000000000004</v>
      </c>
      <c r="E94187">
        <v>-2.0000000000000001E-4</v>
      </c>
      <c r="F94187">
        <v>-5.9999999999999995E-4</v>
      </c>
      <c r="G94187">
        <v>2.0000000000000001E-4</v>
      </c>
      <c r="H94187">
        <v>64.481999999999999</v>
      </c>
      <c r="I94187">
        <v>63.185200000000002</v>
      </c>
      <c r="J94187">
        <v>-57.9467</v>
      </c>
      <c r="K94187">
        <f t="shared" si="1471"/>
        <v>1239.9212962962963</v>
      </c>
    </row>
    <row r="94188" spans="1:11" x14ac:dyDescent="0.25">
      <c r="A94188" s="1">
        <v>1.2399212962962963E-2</v>
      </c>
      <c r="B94188">
        <v>9.8199999999999996E-2</v>
      </c>
      <c r="C94188">
        <v>7.9000000000000001E-2</v>
      </c>
      <c r="D94188">
        <v>-9.7592999999999996</v>
      </c>
      <c r="E94188">
        <v>-2.0000000000000001E-4</v>
      </c>
      <c r="F94188">
        <v>5.0000000000000001E-4</v>
      </c>
      <c r="G94188">
        <v>6.9999999999999999E-4</v>
      </c>
      <c r="H94188">
        <v>65.9392</v>
      </c>
      <c r="I94188">
        <v>63.548299999999998</v>
      </c>
      <c r="J94188">
        <v>-57.9467</v>
      </c>
      <c r="K94188">
        <f t="shared" si="1471"/>
        <v>1239.9212962962963</v>
      </c>
    </row>
    <row r="94189" spans="1:11" x14ac:dyDescent="0.25">
      <c r="A94189" s="1">
        <v>1.2399212962962963E-2</v>
      </c>
      <c r="B94189">
        <v>9.8199999999999996E-2</v>
      </c>
      <c r="C94189">
        <v>7.9000000000000001E-2</v>
      </c>
      <c r="D94189">
        <v>-9.7592999999999996</v>
      </c>
      <c r="E94189">
        <v>-2.0000000000000001E-4</v>
      </c>
      <c r="F94189">
        <v>5.0000000000000001E-4</v>
      </c>
      <c r="G94189">
        <v>6.9999999999999999E-4</v>
      </c>
      <c r="H94189">
        <v>65.9392</v>
      </c>
      <c r="I94189">
        <v>63.548299999999998</v>
      </c>
      <c r="J94189">
        <v>-57.9467</v>
      </c>
      <c r="K94189">
        <f t="shared" si="1471"/>
        <v>1239.9212962962963</v>
      </c>
    </row>
    <row r="94190" spans="1:11" x14ac:dyDescent="0.25">
      <c r="A94190" s="1">
        <v>1.2399212962962963E-2</v>
      </c>
      <c r="B94190">
        <v>0.10539999999999999</v>
      </c>
      <c r="C94190">
        <v>7.6600000000000001E-2</v>
      </c>
      <c r="D94190">
        <v>-9.7329000000000008</v>
      </c>
      <c r="E94190">
        <v>8.9999999999999998E-4</v>
      </c>
      <c r="F94190">
        <v>-1.1000000000000001E-3</v>
      </c>
      <c r="G94190">
        <v>2.0000000000000001E-4</v>
      </c>
      <c r="H94190">
        <v>65.9392</v>
      </c>
      <c r="I94190">
        <v>63.548299999999998</v>
      </c>
      <c r="J94190">
        <v>-57.9467</v>
      </c>
      <c r="K94190">
        <f t="shared" si="1471"/>
        <v>1239.9212962962963</v>
      </c>
    </row>
    <row r="94191" spans="1:11" x14ac:dyDescent="0.25">
      <c r="A94191" s="1">
        <v>1.2399212962962963E-2</v>
      </c>
      <c r="B94191">
        <v>0.10539999999999999</v>
      </c>
      <c r="C94191">
        <v>7.6600000000000001E-2</v>
      </c>
      <c r="D94191">
        <v>-9.7329000000000008</v>
      </c>
      <c r="E94191">
        <v>8.9999999999999998E-4</v>
      </c>
      <c r="F94191">
        <v>-1.1000000000000001E-3</v>
      </c>
      <c r="G94191">
        <v>2.0000000000000001E-4</v>
      </c>
      <c r="H94191">
        <v>65.9392</v>
      </c>
      <c r="I94191">
        <v>63.548299999999998</v>
      </c>
      <c r="J94191">
        <v>-57.9467</v>
      </c>
      <c r="K94191">
        <f t="shared" si="1471"/>
        <v>1239.9212962962963</v>
      </c>
    </row>
    <row r="94192" spans="1:11" x14ac:dyDescent="0.25">
      <c r="A94192" s="1">
        <v>1.2399212962962963E-2</v>
      </c>
      <c r="B94192">
        <v>0.10299999999999999</v>
      </c>
      <c r="C94192">
        <v>7.9000000000000001E-2</v>
      </c>
      <c r="D94192">
        <v>-9.7353000000000005</v>
      </c>
      <c r="E94192">
        <v>-1.1999999999999999E-3</v>
      </c>
      <c r="F94192">
        <v>-5.9999999999999995E-4</v>
      </c>
      <c r="G94192">
        <v>-8.9999999999999998E-4</v>
      </c>
      <c r="H94192">
        <v>65.9392</v>
      </c>
      <c r="I94192">
        <v>63.548299999999998</v>
      </c>
      <c r="J94192">
        <v>-57.9467</v>
      </c>
      <c r="K94192">
        <f t="shared" si="1471"/>
        <v>1239.9212962962963</v>
      </c>
    </row>
    <row r="94193" spans="1:11" x14ac:dyDescent="0.25">
      <c r="A94193" s="1">
        <v>1.2399212962962963E-2</v>
      </c>
      <c r="B94193">
        <v>9.8199999999999996E-2</v>
      </c>
      <c r="C94193">
        <v>7.1800000000000003E-2</v>
      </c>
      <c r="D94193">
        <v>-9.7210000000000001</v>
      </c>
      <c r="E94193">
        <v>-2.0000000000000001E-4</v>
      </c>
      <c r="F94193">
        <v>-1E-4</v>
      </c>
      <c r="G94193">
        <v>2.0000000000000001E-4</v>
      </c>
      <c r="H94193">
        <v>65.9392</v>
      </c>
      <c r="I94193">
        <v>63.548299999999998</v>
      </c>
      <c r="J94193">
        <v>-57.9467</v>
      </c>
      <c r="K94193">
        <f t="shared" si="1471"/>
        <v>1239.9212962962963</v>
      </c>
    </row>
    <row r="94194" spans="1:11" x14ac:dyDescent="0.25">
      <c r="A94194" s="1">
        <v>1.2399212962962963E-2</v>
      </c>
      <c r="B94194">
        <v>9.8199999999999996E-2</v>
      </c>
      <c r="C94194">
        <v>7.1800000000000003E-2</v>
      </c>
      <c r="D94194">
        <v>-9.7210000000000001</v>
      </c>
      <c r="E94194">
        <v>-2.0000000000000001E-4</v>
      </c>
      <c r="F94194">
        <v>-1E-4</v>
      </c>
      <c r="G94194">
        <v>2.0000000000000001E-4</v>
      </c>
      <c r="H94194">
        <v>65.9392</v>
      </c>
      <c r="I94194">
        <v>63.548299999999998</v>
      </c>
      <c r="J94194">
        <v>-57.9467</v>
      </c>
      <c r="K94194">
        <f t="shared" si="1471"/>
        <v>1239.9212962962963</v>
      </c>
    </row>
    <row r="94195" spans="1:11" x14ac:dyDescent="0.25">
      <c r="A94195" s="1">
        <v>1.2399212962962963E-2</v>
      </c>
      <c r="B94195">
        <v>0.1149</v>
      </c>
      <c r="C94195">
        <v>0.10299999999999999</v>
      </c>
      <c r="D94195">
        <v>-9.7353000000000005</v>
      </c>
      <c r="E94195">
        <v>4.0000000000000002E-4</v>
      </c>
      <c r="F94195">
        <v>-5.9999999999999995E-4</v>
      </c>
      <c r="G94195">
        <v>2.0000000000000001E-4</v>
      </c>
      <c r="H94195">
        <v>65.9392</v>
      </c>
      <c r="I94195">
        <v>63.548299999999998</v>
      </c>
      <c r="J94195">
        <v>-57.9467</v>
      </c>
      <c r="K94195">
        <f t="shared" si="1471"/>
        <v>1239.9212962962963</v>
      </c>
    </row>
    <row r="94196" spans="1:11" x14ac:dyDescent="0.25">
      <c r="A94196" s="1">
        <v>1.240045138888889E-2</v>
      </c>
      <c r="B94196">
        <v>0.1149</v>
      </c>
      <c r="C94196">
        <v>0.10299999999999999</v>
      </c>
      <c r="D94196">
        <v>-9.7353000000000005</v>
      </c>
      <c r="E94196">
        <v>4.0000000000000002E-4</v>
      </c>
      <c r="F94196">
        <v>-5.9999999999999995E-4</v>
      </c>
      <c r="G94196">
        <v>2.0000000000000001E-4</v>
      </c>
      <c r="H94196">
        <v>65.9392</v>
      </c>
      <c r="I94196">
        <v>63.548299999999998</v>
      </c>
      <c r="J94196">
        <v>-57.9467</v>
      </c>
      <c r="K94196">
        <f t="shared" si="1471"/>
        <v>1240.0451388888889</v>
      </c>
    </row>
    <row r="94197" spans="1:11" x14ac:dyDescent="0.25">
      <c r="A94197" s="1">
        <v>1.240045138888889E-2</v>
      </c>
      <c r="B94197">
        <v>8.8599999999999998E-2</v>
      </c>
      <c r="C94197">
        <v>7.9000000000000001E-2</v>
      </c>
      <c r="D94197">
        <v>-9.7186000000000003</v>
      </c>
      <c r="E94197">
        <v>4.0000000000000002E-4</v>
      </c>
      <c r="F94197">
        <v>-1E-4</v>
      </c>
      <c r="G94197">
        <v>6.9999999999999999E-4</v>
      </c>
      <c r="H94197">
        <v>65.9392</v>
      </c>
      <c r="I94197">
        <v>63.548299999999998</v>
      </c>
      <c r="J94197">
        <v>-57.9467</v>
      </c>
      <c r="K94197">
        <f t="shared" si="1471"/>
        <v>1240.0451388888889</v>
      </c>
    </row>
    <row r="94198" spans="1:11" x14ac:dyDescent="0.25">
      <c r="A94198" s="1">
        <v>1.240045138888889E-2</v>
      </c>
      <c r="B94198">
        <v>8.8599999999999998E-2</v>
      </c>
      <c r="C94198">
        <v>7.9000000000000001E-2</v>
      </c>
      <c r="D94198">
        <v>-9.7186000000000003</v>
      </c>
      <c r="E94198">
        <v>4.0000000000000002E-4</v>
      </c>
      <c r="F94198">
        <v>-1E-4</v>
      </c>
      <c r="G94198">
        <v>6.9999999999999999E-4</v>
      </c>
      <c r="H94198">
        <v>65.9392</v>
      </c>
      <c r="I94198">
        <v>63.548299999999998</v>
      </c>
      <c r="J94198">
        <v>-57.9467</v>
      </c>
      <c r="K94198">
        <f t="shared" si="1471"/>
        <v>1240.0451388888889</v>
      </c>
    </row>
    <row r="94199" spans="1:11" x14ac:dyDescent="0.25">
      <c r="A94199" s="1">
        <v>1.240045138888889E-2</v>
      </c>
      <c r="B94199">
        <v>0.1149</v>
      </c>
      <c r="C94199">
        <v>8.6199999999999999E-2</v>
      </c>
      <c r="D94199">
        <v>-9.7807999999999993</v>
      </c>
      <c r="E94199">
        <v>8.9999999999999998E-4</v>
      </c>
      <c r="F94199">
        <v>-5.9999999999999995E-4</v>
      </c>
      <c r="G94199">
        <v>6.9999999999999999E-4</v>
      </c>
      <c r="H94199">
        <v>66.849900000000005</v>
      </c>
      <c r="I94199">
        <v>63.366799999999998</v>
      </c>
      <c r="J94199">
        <v>-58.121299999999998</v>
      </c>
      <c r="K94199">
        <f t="shared" si="1471"/>
        <v>1240.0451388888889</v>
      </c>
    </row>
    <row r="94200" spans="1:11" x14ac:dyDescent="0.25">
      <c r="A94200" s="1">
        <v>1.240045138888889E-2</v>
      </c>
      <c r="B94200">
        <v>0.10059999999999999</v>
      </c>
      <c r="C94200">
        <v>9.3399999999999997E-2</v>
      </c>
      <c r="D94200">
        <v>-9.7568999999999999</v>
      </c>
      <c r="E94200">
        <v>-6.9999999999999999E-4</v>
      </c>
      <c r="F94200">
        <v>5.0000000000000001E-4</v>
      </c>
      <c r="G94200">
        <v>2.0000000000000001E-4</v>
      </c>
      <c r="H94200">
        <v>66.849900000000005</v>
      </c>
      <c r="I94200">
        <v>63.366799999999998</v>
      </c>
      <c r="J94200">
        <v>-58.121299999999998</v>
      </c>
      <c r="K94200">
        <f t="shared" si="1471"/>
        <v>1240.0451388888889</v>
      </c>
    </row>
    <row r="94201" spans="1:11" x14ac:dyDescent="0.25">
      <c r="A94201" s="1">
        <v>1.240045138888889E-2</v>
      </c>
      <c r="B94201">
        <v>0.10059999999999999</v>
      </c>
      <c r="C94201">
        <v>9.3399999999999997E-2</v>
      </c>
      <c r="D94201">
        <v>-9.7568999999999999</v>
      </c>
      <c r="E94201">
        <v>-6.9999999999999999E-4</v>
      </c>
      <c r="F94201">
        <v>5.0000000000000001E-4</v>
      </c>
      <c r="G94201">
        <v>2.0000000000000001E-4</v>
      </c>
      <c r="H94201">
        <v>66.849900000000005</v>
      </c>
      <c r="I94201">
        <v>63.366799999999998</v>
      </c>
      <c r="J94201">
        <v>-58.121299999999998</v>
      </c>
      <c r="K94201">
        <f t="shared" si="1471"/>
        <v>1240.0451388888889</v>
      </c>
    </row>
    <row r="94202" spans="1:11" x14ac:dyDescent="0.25">
      <c r="A94202" s="1">
        <v>1.240045138888889E-2</v>
      </c>
      <c r="B94202">
        <v>8.6199999999999999E-2</v>
      </c>
      <c r="C94202">
        <v>9.0999999999999998E-2</v>
      </c>
      <c r="D94202">
        <v>-9.7497000000000007</v>
      </c>
      <c r="E94202">
        <v>-6.9999999999999999E-4</v>
      </c>
      <c r="F94202">
        <v>5.0000000000000001E-4</v>
      </c>
      <c r="G94202">
        <v>2.0000000000000001E-4</v>
      </c>
      <c r="H94202">
        <v>66.849900000000005</v>
      </c>
      <c r="I94202">
        <v>63.366799999999998</v>
      </c>
      <c r="J94202">
        <v>-58.121299999999998</v>
      </c>
      <c r="K94202">
        <f t="shared" si="1471"/>
        <v>1240.0451388888889</v>
      </c>
    </row>
    <row r="94203" spans="1:11" x14ac:dyDescent="0.25">
      <c r="A94203" s="1">
        <v>1.240045138888889E-2</v>
      </c>
      <c r="B94203">
        <v>8.6199999999999999E-2</v>
      </c>
      <c r="C94203">
        <v>9.0999999999999998E-2</v>
      </c>
      <c r="D94203">
        <v>-9.7497000000000007</v>
      </c>
      <c r="E94203">
        <v>-6.9999999999999999E-4</v>
      </c>
      <c r="F94203">
        <v>5.0000000000000001E-4</v>
      </c>
      <c r="G94203">
        <v>2.0000000000000001E-4</v>
      </c>
      <c r="H94203">
        <v>66.849900000000005</v>
      </c>
      <c r="I94203">
        <v>63.366799999999998</v>
      </c>
      <c r="J94203">
        <v>-58.121299999999998</v>
      </c>
      <c r="K94203">
        <f t="shared" si="1471"/>
        <v>1240.0451388888889</v>
      </c>
    </row>
    <row r="94204" spans="1:11" x14ac:dyDescent="0.25">
      <c r="A94204" s="1">
        <v>1.240045138888889E-2</v>
      </c>
      <c r="B94204">
        <v>8.14E-2</v>
      </c>
      <c r="C94204">
        <v>6.4600000000000005E-2</v>
      </c>
      <c r="D94204">
        <v>-9.7233000000000001</v>
      </c>
      <c r="E94204">
        <v>-1.1999999999999999E-3</v>
      </c>
      <c r="F94204">
        <v>-1E-4</v>
      </c>
      <c r="G94204">
        <v>-4.0000000000000002E-4</v>
      </c>
      <c r="H94204">
        <v>66.849900000000005</v>
      </c>
      <c r="I94204">
        <v>63.366799999999998</v>
      </c>
      <c r="J94204">
        <v>-58.121299999999998</v>
      </c>
      <c r="K94204">
        <f t="shared" si="1471"/>
        <v>1240.0451388888889</v>
      </c>
    </row>
    <row r="94205" spans="1:11" x14ac:dyDescent="0.25">
      <c r="A94205" s="1">
        <v>1.2401724537037037E-2</v>
      </c>
      <c r="B94205">
        <v>8.14E-2</v>
      </c>
      <c r="C94205">
        <v>6.4600000000000005E-2</v>
      </c>
      <c r="D94205">
        <v>-9.7233000000000001</v>
      </c>
      <c r="E94205">
        <v>-1.1999999999999999E-3</v>
      </c>
      <c r="F94205">
        <v>-1E-4</v>
      </c>
      <c r="G94205">
        <v>-4.0000000000000002E-4</v>
      </c>
      <c r="H94205">
        <v>66.849900000000005</v>
      </c>
      <c r="I94205">
        <v>63.366799999999998</v>
      </c>
      <c r="J94205">
        <v>-58.121299999999998</v>
      </c>
      <c r="K94205">
        <f t="shared" si="1471"/>
        <v>1240.1724537037037</v>
      </c>
    </row>
    <row r="94206" spans="1:11" x14ac:dyDescent="0.25">
      <c r="A94206" s="1">
        <v>1.2401724537037037E-2</v>
      </c>
      <c r="B94206">
        <v>9.5799999999999996E-2</v>
      </c>
      <c r="C94206">
        <v>9.3399999999999997E-2</v>
      </c>
      <c r="D94206">
        <v>-9.7162000000000006</v>
      </c>
      <c r="E94206">
        <v>-2.0000000000000001E-4</v>
      </c>
      <c r="F94206">
        <v>-5.9999999999999995E-4</v>
      </c>
      <c r="G94206">
        <v>2.0000000000000001E-4</v>
      </c>
      <c r="H94206">
        <v>66.849900000000005</v>
      </c>
      <c r="I94206">
        <v>63.366799999999998</v>
      </c>
      <c r="J94206">
        <v>-58.121299999999998</v>
      </c>
      <c r="K94206">
        <f t="shared" si="1471"/>
        <v>1240.1724537037037</v>
      </c>
    </row>
    <row r="94207" spans="1:11" x14ac:dyDescent="0.25">
      <c r="A94207" s="1">
        <v>1.2401724537037037E-2</v>
      </c>
      <c r="B94207">
        <v>9.8199999999999996E-2</v>
      </c>
      <c r="C94207">
        <v>9.0999999999999998E-2</v>
      </c>
      <c r="D94207">
        <v>-9.7233000000000001</v>
      </c>
      <c r="E94207">
        <v>-2.0000000000000001E-4</v>
      </c>
      <c r="F94207">
        <v>-1E-4</v>
      </c>
      <c r="G94207">
        <v>-4.0000000000000002E-4</v>
      </c>
      <c r="H94207">
        <v>66.849900000000005</v>
      </c>
      <c r="I94207">
        <v>63.366799999999998</v>
      </c>
      <c r="J94207">
        <v>-58.121299999999998</v>
      </c>
      <c r="K94207">
        <f t="shared" si="1471"/>
        <v>1240.1724537037037</v>
      </c>
    </row>
    <row r="94208" spans="1:11" x14ac:dyDescent="0.25">
      <c r="A94208" s="1">
        <v>1.2401724537037037E-2</v>
      </c>
      <c r="B94208">
        <v>9.8199999999999996E-2</v>
      </c>
      <c r="C94208">
        <v>9.0999999999999998E-2</v>
      </c>
      <c r="D94208">
        <v>-9.7233000000000001</v>
      </c>
      <c r="E94208">
        <v>-2.0000000000000001E-4</v>
      </c>
      <c r="F94208">
        <v>-1E-4</v>
      </c>
      <c r="G94208">
        <v>-4.0000000000000002E-4</v>
      </c>
      <c r="H94208">
        <v>66.849900000000005</v>
      </c>
      <c r="I94208">
        <v>63.366799999999998</v>
      </c>
      <c r="J94208">
        <v>-58.121299999999998</v>
      </c>
      <c r="K94208">
        <f t="shared" si="1471"/>
        <v>1240.1724537037037</v>
      </c>
    </row>
    <row r="94209" spans="1:11" x14ac:dyDescent="0.25">
      <c r="A94209" s="1">
        <v>1.2401724537037037E-2</v>
      </c>
      <c r="B94209">
        <v>0.10299999999999999</v>
      </c>
      <c r="C94209">
        <v>8.3799999999999999E-2</v>
      </c>
      <c r="D94209">
        <v>-9.7568999999999999</v>
      </c>
      <c r="E94209">
        <v>-6.9999999999999999E-4</v>
      </c>
      <c r="F94209">
        <v>-1E-4</v>
      </c>
      <c r="G94209">
        <v>6.9999999999999999E-4</v>
      </c>
      <c r="H94209">
        <v>65.028400000000005</v>
      </c>
      <c r="I94209">
        <v>61.914200000000001</v>
      </c>
      <c r="J94209">
        <v>-58.121299999999998</v>
      </c>
      <c r="K94209">
        <f t="shared" si="1471"/>
        <v>1240.1724537037037</v>
      </c>
    </row>
    <row r="94210" spans="1:11" x14ac:dyDescent="0.25">
      <c r="A94210" s="1">
        <v>1.2401724537037037E-2</v>
      </c>
      <c r="B94210">
        <v>0.10299999999999999</v>
      </c>
      <c r="C94210">
        <v>8.3799999999999999E-2</v>
      </c>
      <c r="D94210">
        <v>-9.7568999999999999</v>
      </c>
      <c r="E94210">
        <v>-6.9999999999999999E-4</v>
      </c>
      <c r="F94210">
        <v>-1E-4</v>
      </c>
      <c r="G94210">
        <v>6.9999999999999999E-4</v>
      </c>
      <c r="H94210">
        <v>65.028400000000005</v>
      </c>
      <c r="I94210">
        <v>61.914200000000001</v>
      </c>
      <c r="J94210">
        <v>-58.121299999999998</v>
      </c>
      <c r="K94210">
        <f t="shared" ref="K94210:K94273" si="1472">A94210*10^5</f>
        <v>1240.1724537037037</v>
      </c>
    </row>
    <row r="94211" spans="1:11" x14ac:dyDescent="0.25">
      <c r="A94211" s="1">
        <v>1.2401724537037037E-2</v>
      </c>
      <c r="B94211">
        <v>8.8599999999999998E-2</v>
      </c>
      <c r="C94211">
        <v>7.6600000000000001E-2</v>
      </c>
      <c r="D94211">
        <v>-9.7472999999999992</v>
      </c>
      <c r="E94211">
        <v>-2.0000000000000001E-4</v>
      </c>
      <c r="F94211">
        <v>5.0000000000000001E-4</v>
      </c>
      <c r="G94211">
        <v>2.0000000000000001E-4</v>
      </c>
      <c r="H94211">
        <v>65.028400000000005</v>
      </c>
      <c r="I94211">
        <v>61.914200000000001</v>
      </c>
      <c r="J94211">
        <v>-58.121299999999998</v>
      </c>
      <c r="K94211">
        <f t="shared" si="1472"/>
        <v>1240.1724537037037</v>
      </c>
    </row>
    <row r="94212" spans="1:11" x14ac:dyDescent="0.25">
      <c r="A94212" s="1">
        <v>1.2401724537037037E-2</v>
      </c>
      <c r="B94212">
        <v>8.8599999999999998E-2</v>
      </c>
      <c r="C94212">
        <v>7.6600000000000001E-2</v>
      </c>
      <c r="D94212">
        <v>-9.7472999999999992</v>
      </c>
      <c r="E94212">
        <v>-2.0000000000000001E-4</v>
      </c>
      <c r="F94212">
        <v>5.0000000000000001E-4</v>
      </c>
      <c r="G94212">
        <v>2.0000000000000001E-4</v>
      </c>
      <c r="H94212">
        <v>65.028400000000005</v>
      </c>
      <c r="I94212">
        <v>61.914200000000001</v>
      </c>
      <c r="J94212">
        <v>-58.121299999999998</v>
      </c>
      <c r="K94212">
        <f t="shared" si="1472"/>
        <v>1240.1724537037037</v>
      </c>
    </row>
    <row r="94213" spans="1:11" x14ac:dyDescent="0.25">
      <c r="A94213" s="1">
        <v>1.2401724537037037E-2</v>
      </c>
      <c r="B94213">
        <v>9.3399999999999997E-2</v>
      </c>
      <c r="C94213">
        <v>7.9000000000000001E-2</v>
      </c>
      <c r="D94213">
        <v>-9.7256999999999998</v>
      </c>
      <c r="E94213">
        <v>8.9999999999999998E-4</v>
      </c>
      <c r="F94213">
        <v>-1E-4</v>
      </c>
      <c r="G94213">
        <v>6.9999999999999999E-4</v>
      </c>
      <c r="H94213">
        <v>65.028400000000005</v>
      </c>
      <c r="I94213">
        <v>61.914200000000001</v>
      </c>
      <c r="J94213">
        <v>-58.121299999999998</v>
      </c>
      <c r="K94213">
        <f t="shared" si="1472"/>
        <v>1240.1724537037037</v>
      </c>
    </row>
    <row r="94214" spans="1:11" x14ac:dyDescent="0.25">
      <c r="A94214" s="1">
        <v>1.2401724537037037E-2</v>
      </c>
      <c r="B94214">
        <v>9.3399999999999997E-2</v>
      </c>
      <c r="C94214">
        <v>7.9000000000000001E-2</v>
      </c>
      <c r="D94214">
        <v>-9.7256999999999998</v>
      </c>
      <c r="E94214">
        <v>8.9999999999999998E-4</v>
      </c>
      <c r="F94214">
        <v>-1E-4</v>
      </c>
      <c r="G94214">
        <v>6.9999999999999999E-4</v>
      </c>
      <c r="H94214">
        <v>65.028400000000005</v>
      </c>
      <c r="I94214">
        <v>61.914200000000001</v>
      </c>
      <c r="J94214">
        <v>-58.121299999999998</v>
      </c>
      <c r="K94214">
        <f t="shared" si="1472"/>
        <v>1240.1724537037037</v>
      </c>
    </row>
    <row r="94215" spans="1:11" x14ac:dyDescent="0.25">
      <c r="A94215" s="1">
        <v>1.2402974537037037E-2</v>
      </c>
      <c r="B94215">
        <v>0.10539999999999999</v>
      </c>
      <c r="C94215">
        <v>7.6600000000000001E-2</v>
      </c>
      <c r="D94215">
        <v>-9.7448999999999995</v>
      </c>
      <c r="E94215">
        <v>4.0000000000000002E-4</v>
      </c>
      <c r="F94215">
        <v>-1E-4</v>
      </c>
      <c r="G94215">
        <v>6.9999999999999999E-4</v>
      </c>
      <c r="H94215">
        <v>65.028400000000005</v>
      </c>
      <c r="I94215">
        <v>61.914200000000001</v>
      </c>
      <c r="J94215">
        <v>-58.121299999999998</v>
      </c>
      <c r="K94215">
        <f t="shared" si="1472"/>
        <v>1240.2974537037037</v>
      </c>
    </row>
    <row r="94216" spans="1:11" x14ac:dyDescent="0.25">
      <c r="A94216" s="1">
        <v>1.2402974537037037E-2</v>
      </c>
      <c r="B94216">
        <v>9.8199999999999996E-2</v>
      </c>
      <c r="C94216">
        <v>7.9000000000000001E-2</v>
      </c>
      <c r="D94216">
        <v>-9.7329000000000008</v>
      </c>
      <c r="E94216">
        <v>-2.0000000000000001E-4</v>
      </c>
      <c r="F94216">
        <v>1E-3</v>
      </c>
      <c r="G94216">
        <v>-4.0000000000000002E-4</v>
      </c>
      <c r="H94216">
        <v>65.028400000000005</v>
      </c>
      <c r="I94216">
        <v>61.914200000000001</v>
      </c>
      <c r="J94216">
        <v>-58.121299999999998</v>
      </c>
      <c r="K94216">
        <f t="shared" si="1472"/>
        <v>1240.2974537037037</v>
      </c>
    </row>
    <row r="94217" spans="1:11" x14ac:dyDescent="0.25">
      <c r="A94217" s="1">
        <v>1.2402974537037037E-2</v>
      </c>
      <c r="B94217">
        <v>9.8199999999999996E-2</v>
      </c>
      <c r="C94217">
        <v>7.9000000000000001E-2</v>
      </c>
      <c r="D94217">
        <v>-9.7329000000000008</v>
      </c>
      <c r="E94217">
        <v>-2.0000000000000001E-4</v>
      </c>
      <c r="F94217">
        <v>1E-3</v>
      </c>
      <c r="G94217">
        <v>-4.0000000000000002E-4</v>
      </c>
      <c r="H94217">
        <v>65.028400000000005</v>
      </c>
      <c r="I94217">
        <v>61.914200000000001</v>
      </c>
      <c r="J94217">
        <v>-58.121299999999998</v>
      </c>
      <c r="K94217">
        <f t="shared" si="1472"/>
        <v>1240.2974537037037</v>
      </c>
    </row>
    <row r="94218" spans="1:11" x14ac:dyDescent="0.25">
      <c r="A94218" s="1">
        <v>1.2402974537037037E-2</v>
      </c>
      <c r="B94218">
        <v>0.10059999999999999</v>
      </c>
      <c r="C94218">
        <v>6.9400000000000003E-2</v>
      </c>
      <c r="D94218">
        <v>-9.7329000000000008</v>
      </c>
      <c r="E94218">
        <v>-6.9999999999999999E-4</v>
      </c>
      <c r="F94218">
        <v>-5.9999999999999995E-4</v>
      </c>
      <c r="G94218">
        <v>2.0000000000000001E-4</v>
      </c>
      <c r="H94218">
        <v>65.028400000000005</v>
      </c>
      <c r="I94218">
        <v>61.914200000000001</v>
      </c>
      <c r="J94218">
        <v>-58.121299999999998</v>
      </c>
      <c r="K94218">
        <f t="shared" si="1472"/>
        <v>1240.2974537037037</v>
      </c>
    </row>
    <row r="94219" spans="1:11" x14ac:dyDescent="0.25">
      <c r="A94219" s="1">
        <v>1.2402974537037037E-2</v>
      </c>
      <c r="B94219">
        <v>0.10059999999999999</v>
      </c>
      <c r="C94219">
        <v>6.9400000000000003E-2</v>
      </c>
      <c r="D94219">
        <v>-9.7329000000000008</v>
      </c>
      <c r="E94219">
        <v>-6.9999999999999999E-4</v>
      </c>
      <c r="F94219">
        <v>-5.9999999999999995E-4</v>
      </c>
      <c r="G94219">
        <v>2.0000000000000001E-4</v>
      </c>
      <c r="H94219">
        <v>65.028400000000005</v>
      </c>
      <c r="I94219">
        <v>61.914200000000001</v>
      </c>
      <c r="J94219">
        <v>-58.121299999999998</v>
      </c>
      <c r="K94219">
        <f t="shared" si="1472"/>
        <v>1240.2974537037037</v>
      </c>
    </row>
    <row r="94220" spans="1:11" x14ac:dyDescent="0.25">
      <c r="A94220" s="1">
        <v>1.2402974537037037E-2</v>
      </c>
      <c r="B94220">
        <v>8.6199999999999999E-2</v>
      </c>
      <c r="C94220">
        <v>8.3799999999999999E-2</v>
      </c>
      <c r="D94220">
        <v>-9.7065999999999999</v>
      </c>
      <c r="E94220">
        <v>-6.9999999999999999E-4</v>
      </c>
      <c r="F94220">
        <v>-5.9999999999999995E-4</v>
      </c>
      <c r="G94220">
        <v>2.0000000000000001E-4</v>
      </c>
      <c r="H94220">
        <v>65.028400000000005</v>
      </c>
      <c r="I94220">
        <v>61.914200000000001</v>
      </c>
      <c r="J94220">
        <v>-58.121299999999998</v>
      </c>
      <c r="K94220">
        <f t="shared" si="1472"/>
        <v>1240.2974537037037</v>
      </c>
    </row>
    <row r="94221" spans="1:11" x14ac:dyDescent="0.25">
      <c r="A94221" s="1">
        <v>1.2402974537037037E-2</v>
      </c>
      <c r="B94221">
        <v>8.6199999999999999E-2</v>
      </c>
      <c r="C94221">
        <v>8.3799999999999999E-2</v>
      </c>
      <c r="D94221">
        <v>-9.7065999999999999</v>
      </c>
      <c r="E94221">
        <v>-6.9999999999999999E-4</v>
      </c>
      <c r="F94221">
        <v>-5.9999999999999995E-4</v>
      </c>
      <c r="G94221">
        <v>2.0000000000000001E-4</v>
      </c>
      <c r="H94221">
        <v>65.028400000000005</v>
      </c>
      <c r="I94221">
        <v>61.914200000000001</v>
      </c>
      <c r="J94221">
        <v>-58.121299999999998</v>
      </c>
      <c r="K94221">
        <f t="shared" si="1472"/>
        <v>1240.2974537037037</v>
      </c>
    </row>
    <row r="94222" spans="1:11" x14ac:dyDescent="0.25">
      <c r="A94222" s="1">
        <v>1.2402974537037037E-2</v>
      </c>
      <c r="B94222">
        <v>9.5799999999999996E-2</v>
      </c>
      <c r="C94222">
        <v>9.8199999999999996E-2</v>
      </c>
      <c r="D94222">
        <v>-9.7664000000000009</v>
      </c>
      <c r="E94222">
        <v>4.0000000000000002E-4</v>
      </c>
      <c r="F94222">
        <v>-5.9999999999999995E-4</v>
      </c>
      <c r="G94222">
        <v>1.1999999999999999E-3</v>
      </c>
      <c r="H94222">
        <v>64.299800000000005</v>
      </c>
      <c r="I94222">
        <v>62.640500000000003</v>
      </c>
      <c r="J94222">
        <v>-58.121299999999998</v>
      </c>
      <c r="K94222">
        <f t="shared" si="1472"/>
        <v>1240.2974537037037</v>
      </c>
    </row>
    <row r="94223" spans="1:11" x14ac:dyDescent="0.25">
      <c r="A94223" s="1">
        <v>1.2402974537037037E-2</v>
      </c>
      <c r="B94223">
        <v>8.8599999999999998E-2</v>
      </c>
      <c r="C94223">
        <v>0.10299999999999999</v>
      </c>
      <c r="D94223">
        <v>-9.7353000000000005</v>
      </c>
      <c r="E94223">
        <v>8.9999999999999998E-4</v>
      </c>
      <c r="F94223">
        <v>5.0000000000000001E-4</v>
      </c>
      <c r="G94223">
        <v>2.0000000000000001E-4</v>
      </c>
      <c r="H94223">
        <v>64.299800000000005</v>
      </c>
      <c r="I94223">
        <v>62.640500000000003</v>
      </c>
      <c r="J94223">
        <v>-58.121299999999998</v>
      </c>
      <c r="K94223">
        <f t="shared" si="1472"/>
        <v>1240.2974537037037</v>
      </c>
    </row>
    <row r="94224" spans="1:11" x14ac:dyDescent="0.25">
      <c r="A94224" s="1">
        <v>1.2404212962962962E-2</v>
      </c>
      <c r="B94224">
        <v>8.8599999999999998E-2</v>
      </c>
      <c r="C94224">
        <v>0.10299999999999999</v>
      </c>
      <c r="D94224">
        <v>-9.7353000000000005</v>
      </c>
      <c r="E94224">
        <v>8.9999999999999998E-4</v>
      </c>
      <c r="F94224">
        <v>5.0000000000000001E-4</v>
      </c>
      <c r="G94224">
        <v>2.0000000000000001E-4</v>
      </c>
      <c r="H94224">
        <v>64.299800000000005</v>
      </c>
      <c r="I94224">
        <v>62.640500000000003</v>
      </c>
      <c r="J94224">
        <v>-58.121299999999998</v>
      </c>
      <c r="K94224">
        <f t="shared" si="1472"/>
        <v>1240.4212962962963</v>
      </c>
    </row>
    <row r="94225" spans="1:11" x14ac:dyDescent="0.25">
      <c r="A94225" s="1">
        <v>1.2404212962962962E-2</v>
      </c>
      <c r="B94225">
        <v>9.3399999999999997E-2</v>
      </c>
      <c r="C94225">
        <v>8.3799999999999999E-2</v>
      </c>
      <c r="D94225">
        <v>-9.7042000000000002</v>
      </c>
      <c r="E94225">
        <v>-6.9999999999999999E-4</v>
      </c>
      <c r="F94225">
        <v>5.0000000000000001E-4</v>
      </c>
      <c r="G94225">
        <v>2.0000000000000001E-4</v>
      </c>
      <c r="H94225">
        <v>64.299800000000005</v>
      </c>
      <c r="I94225">
        <v>62.640500000000003</v>
      </c>
      <c r="J94225">
        <v>-58.121299999999998</v>
      </c>
      <c r="K94225">
        <f t="shared" si="1472"/>
        <v>1240.4212962962963</v>
      </c>
    </row>
    <row r="94226" spans="1:11" x14ac:dyDescent="0.25">
      <c r="A94226" s="1">
        <v>1.2404212962962962E-2</v>
      </c>
      <c r="B94226">
        <v>9.3399999999999997E-2</v>
      </c>
      <c r="C94226">
        <v>8.3799999999999999E-2</v>
      </c>
      <c r="D94226">
        <v>-9.7042000000000002</v>
      </c>
      <c r="E94226">
        <v>-6.9999999999999999E-4</v>
      </c>
      <c r="F94226">
        <v>5.0000000000000001E-4</v>
      </c>
      <c r="G94226">
        <v>2.0000000000000001E-4</v>
      </c>
      <c r="H94226">
        <v>64.299800000000005</v>
      </c>
      <c r="I94226">
        <v>62.640500000000003</v>
      </c>
      <c r="J94226">
        <v>-58.121299999999998</v>
      </c>
      <c r="K94226">
        <f t="shared" si="1472"/>
        <v>1240.4212962962963</v>
      </c>
    </row>
    <row r="94227" spans="1:11" x14ac:dyDescent="0.25">
      <c r="A94227" s="1">
        <v>1.2404212962962962E-2</v>
      </c>
      <c r="B94227">
        <v>9.5799999999999996E-2</v>
      </c>
      <c r="C94227">
        <v>9.0999999999999998E-2</v>
      </c>
      <c r="D94227">
        <v>-9.7210000000000001</v>
      </c>
      <c r="E94227">
        <v>-1.1999999999999999E-3</v>
      </c>
      <c r="F94227">
        <v>-1E-4</v>
      </c>
      <c r="G94227">
        <v>6.9999999999999999E-4</v>
      </c>
      <c r="H94227">
        <v>64.299800000000005</v>
      </c>
      <c r="I94227">
        <v>62.640500000000003</v>
      </c>
      <c r="J94227">
        <v>-58.121299999999998</v>
      </c>
      <c r="K94227">
        <f t="shared" si="1472"/>
        <v>1240.4212962962963</v>
      </c>
    </row>
    <row r="94228" spans="1:11" x14ac:dyDescent="0.25">
      <c r="A94228" s="1">
        <v>1.2404212962962962E-2</v>
      </c>
      <c r="B94228">
        <v>9.5799999999999996E-2</v>
      </c>
      <c r="C94228">
        <v>9.0999999999999998E-2</v>
      </c>
      <c r="D94228">
        <v>-9.7210000000000001</v>
      </c>
      <c r="E94228">
        <v>-1.1999999999999999E-3</v>
      </c>
      <c r="F94228">
        <v>-1E-4</v>
      </c>
      <c r="G94228">
        <v>6.9999999999999999E-4</v>
      </c>
      <c r="H94228">
        <v>64.299800000000005</v>
      </c>
      <c r="I94228">
        <v>62.640500000000003</v>
      </c>
      <c r="J94228">
        <v>-58.121299999999998</v>
      </c>
      <c r="K94228">
        <f t="shared" si="1472"/>
        <v>1240.4212962962963</v>
      </c>
    </row>
    <row r="94229" spans="1:11" x14ac:dyDescent="0.25">
      <c r="A94229" s="1">
        <v>1.2404212962962962E-2</v>
      </c>
      <c r="B94229">
        <v>8.3799999999999999E-2</v>
      </c>
      <c r="C94229">
        <v>7.9000000000000001E-2</v>
      </c>
      <c r="D94229">
        <v>-9.7280999999999995</v>
      </c>
      <c r="E94229">
        <v>-6.9999999999999999E-4</v>
      </c>
      <c r="F94229">
        <v>5.0000000000000001E-4</v>
      </c>
      <c r="G94229">
        <v>2.0000000000000001E-4</v>
      </c>
      <c r="H94229">
        <v>64.299800000000005</v>
      </c>
      <c r="I94229">
        <v>62.640500000000003</v>
      </c>
      <c r="J94229">
        <v>-58.121299999999998</v>
      </c>
      <c r="K94229">
        <f t="shared" si="1472"/>
        <v>1240.4212962962963</v>
      </c>
    </row>
    <row r="94230" spans="1:11" x14ac:dyDescent="0.25">
      <c r="A94230" s="1">
        <v>1.2404212962962962E-2</v>
      </c>
      <c r="B94230">
        <v>9.3399999999999997E-2</v>
      </c>
      <c r="C94230">
        <v>8.8599999999999998E-2</v>
      </c>
      <c r="D94230">
        <v>-9.7497000000000007</v>
      </c>
      <c r="E94230">
        <v>-2.0000000000000001E-4</v>
      </c>
      <c r="F94230">
        <v>5.0000000000000001E-4</v>
      </c>
      <c r="G94230">
        <v>2.0000000000000001E-4</v>
      </c>
      <c r="H94230">
        <v>64.299800000000005</v>
      </c>
      <c r="I94230">
        <v>62.640500000000003</v>
      </c>
      <c r="J94230">
        <v>-58.121299999999998</v>
      </c>
      <c r="K94230">
        <f t="shared" si="1472"/>
        <v>1240.4212962962963</v>
      </c>
    </row>
    <row r="94231" spans="1:11" x14ac:dyDescent="0.25">
      <c r="A94231" s="1">
        <v>1.2404212962962962E-2</v>
      </c>
      <c r="B94231">
        <v>9.3399999999999997E-2</v>
      </c>
      <c r="C94231">
        <v>8.8599999999999998E-2</v>
      </c>
      <c r="D94231">
        <v>-9.7497000000000007</v>
      </c>
      <c r="E94231">
        <v>-2.0000000000000001E-4</v>
      </c>
      <c r="F94231">
        <v>5.0000000000000001E-4</v>
      </c>
      <c r="G94231">
        <v>2.0000000000000001E-4</v>
      </c>
      <c r="H94231">
        <v>64.299800000000005</v>
      </c>
      <c r="I94231">
        <v>62.640500000000003</v>
      </c>
      <c r="J94231">
        <v>-58.121299999999998</v>
      </c>
      <c r="K94231">
        <f t="shared" si="1472"/>
        <v>1240.4212962962963</v>
      </c>
    </row>
    <row r="94232" spans="1:11" x14ac:dyDescent="0.25">
      <c r="A94232" s="1">
        <v>1.2404212962962962E-2</v>
      </c>
      <c r="B94232">
        <v>0.10539999999999999</v>
      </c>
      <c r="C94232">
        <v>9.8199999999999996E-2</v>
      </c>
      <c r="D94232">
        <v>-9.7448999999999995</v>
      </c>
      <c r="E94232">
        <v>-6.9999999999999999E-4</v>
      </c>
      <c r="F94232">
        <v>-1.1000000000000001E-3</v>
      </c>
      <c r="G94232">
        <v>-4.0000000000000002E-4</v>
      </c>
      <c r="H94232">
        <v>65.028400000000005</v>
      </c>
      <c r="I94232">
        <v>63.003599999999999</v>
      </c>
      <c r="J94232">
        <v>-58.470300000000002</v>
      </c>
      <c r="K94232">
        <f t="shared" si="1472"/>
        <v>1240.4212962962963</v>
      </c>
    </row>
    <row r="94233" spans="1:11" x14ac:dyDescent="0.25">
      <c r="A94233" s="1">
        <v>1.2405486111111112E-2</v>
      </c>
      <c r="B94233">
        <v>0.10539999999999999</v>
      </c>
      <c r="C94233">
        <v>9.8199999999999996E-2</v>
      </c>
      <c r="D94233">
        <v>-9.7448999999999995</v>
      </c>
      <c r="E94233">
        <v>-6.9999999999999999E-4</v>
      </c>
      <c r="F94233">
        <v>-1.1000000000000001E-3</v>
      </c>
      <c r="G94233">
        <v>-4.0000000000000002E-4</v>
      </c>
      <c r="H94233">
        <v>65.028400000000005</v>
      </c>
      <c r="I94233">
        <v>63.003599999999999</v>
      </c>
      <c r="J94233">
        <v>-58.470300000000002</v>
      </c>
      <c r="K94233">
        <f t="shared" si="1472"/>
        <v>1240.5486111111111</v>
      </c>
    </row>
    <row r="94234" spans="1:11" x14ac:dyDescent="0.25">
      <c r="A94234" s="1">
        <v>1.2405486111111112E-2</v>
      </c>
      <c r="B94234">
        <v>9.8199999999999996E-2</v>
      </c>
      <c r="C94234">
        <v>8.8599999999999998E-2</v>
      </c>
      <c r="D94234">
        <v>-9.7304999999999993</v>
      </c>
      <c r="E94234">
        <v>-6.9999999999999999E-4</v>
      </c>
      <c r="F94234">
        <v>-5.9999999999999995E-4</v>
      </c>
      <c r="G94234">
        <v>-4.0000000000000002E-4</v>
      </c>
      <c r="H94234">
        <v>65.028400000000005</v>
      </c>
      <c r="I94234">
        <v>63.003599999999999</v>
      </c>
      <c r="J94234">
        <v>-58.470300000000002</v>
      </c>
      <c r="K94234">
        <f t="shared" si="1472"/>
        <v>1240.5486111111111</v>
      </c>
    </row>
    <row r="94235" spans="1:11" x14ac:dyDescent="0.25">
      <c r="A94235" s="1">
        <v>1.2405486111111112E-2</v>
      </c>
      <c r="B94235">
        <v>9.8199999999999996E-2</v>
      </c>
      <c r="C94235">
        <v>8.8599999999999998E-2</v>
      </c>
      <c r="D94235">
        <v>-9.7304999999999993</v>
      </c>
      <c r="E94235">
        <v>-6.9999999999999999E-4</v>
      </c>
      <c r="F94235">
        <v>-5.9999999999999995E-4</v>
      </c>
      <c r="G94235">
        <v>-4.0000000000000002E-4</v>
      </c>
      <c r="H94235">
        <v>65.028400000000005</v>
      </c>
      <c r="I94235">
        <v>63.003599999999999</v>
      </c>
      <c r="J94235">
        <v>-58.470300000000002</v>
      </c>
      <c r="K94235">
        <f t="shared" si="1472"/>
        <v>1240.5486111111111</v>
      </c>
    </row>
    <row r="94236" spans="1:11" x14ac:dyDescent="0.25">
      <c r="A94236" s="1">
        <v>1.2405486111111112E-2</v>
      </c>
      <c r="B94236">
        <v>0.10059999999999999</v>
      </c>
      <c r="C94236">
        <v>6.4600000000000005E-2</v>
      </c>
      <c r="D94236">
        <v>-9.7401</v>
      </c>
      <c r="E94236">
        <v>-6.9999999999999999E-4</v>
      </c>
      <c r="F94236">
        <v>1E-3</v>
      </c>
      <c r="G94236">
        <v>-4.0000000000000002E-4</v>
      </c>
      <c r="H94236">
        <v>65.028400000000005</v>
      </c>
      <c r="I94236">
        <v>63.003599999999999</v>
      </c>
      <c r="J94236">
        <v>-58.470300000000002</v>
      </c>
      <c r="K94236">
        <f t="shared" si="1472"/>
        <v>1240.5486111111111</v>
      </c>
    </row>
    <row r="94237" spans="1:11" x14ac:dyDescent="0.25">
      <c r="A94237" s="1">
        <v>1.2405486111111112E-2</v>
      </c>
      <c r="B94237">
        <v>9.5799999999999996E-2</v>
      </c>
      <c r="C94237">
        <v>9.3399999999999997E-2</v>
      </c>
      <c r="D94237">
        <v>-9.7448999999999995</v>
      </c>
      <c r="E94237">
        <v>-6.9999999999999999E-4</v>
      </c>
      <c r="F94237">
        <v>1E-3</v>
      </c>
      <c r="G94237">
        <v>2.0000000000000001E-4</v>
      </c>
      <c r="H94237">
        <v>65.028400000000005</v>
      </c>
      <c r="I94237">
        <v>63.003599999999999</v>
      </c>
      <c r="J94237">
        <v>-58.470300000000002</v>
      </c>
      <c r="K94237">
        <f t="shared" si="1472"/>
        <v>1240.5486111111111</v>
      </c>
    </row>
    <row r="94238" spans="1:11" x14ac:dyDescent="0.25">
      <c r="A94238" s="1">
        <v>1.2405486111111112E-2</v>
      </c>
      <c r="B94238">
        <v>9.5799999999999996E-2</v>
      </c>
      <c r="C94238">
        <v>9.3399999999999997E-2</v>
      </c>
      <c r="D94238">
        <v>-9.7448999999999995</v>
      </c>
      <c r="E94238">
        <v>-6.9999999999999999E-4</v>
      </c>
      <c r="F94238">
        <v>1E-3</v>
      </c>
      <c r="G94238">
        <v>2.0000000000000001E-4</v>
      </c>
      <c r="H94238">
        <v>65.028400000000005</v>
      </c>
      <c r="I94238">
        <v>63.003599999999999</v>
      </c>
      <c r="J94238">
        <v>-58.470300000000002</v>
      </c>
      <c r="K94238">
        <f t="shared" si="1472"/>
        <v>1240.5486111111111</v>
      </c>
    </row>
    <row r="94239" spans="1:11" x14ac:dyDescent="0.25">
      <c r="A94239" s="1">
        <v>1.2405486111111112E-2</v>
      </c>
      <c r="B94239">
        <v>9.3399999999999997E-2</v>
      </c>
      <c r="C94239">
        <v>9.0999999999999998E-2</v>
      </c>
      <c r="D94239">
        <v>-9.7472999999999992</v>
      </c>
      <c r="E94239">
        <v>-2.0000000000000001E-4</v>
      </c>
      <c r="F94239">
        <v>-1E-4</v>
      </c>
      <c r="G94239">
        <v>6.9999999999999999E-4</v>
      </c>
      <c r="H94239">
        <v>65.028400000000005</v>
      </c>
      <c r="I94239">
        <v>63.003599999999999</v>
      </c>
      <c r="J94239">
        <v>-58.470300000000002</v>
      </c>
      <c r="K94239">
        <f t="shared" si="1472"/>
        <v>1240.5486111111111</v>
      </c>
    </row>
    <row r="94240" spans="1:11" x14ac:dyDescent="0.25">
      <c r="A94240" s="1">
        <v>1.2405486111111112E-2</v>
      </c>
      <c r="B94240">
        <v>9.3399999999999997E-2</v>
      </c>
      <c r="C94240">
        <v>9.0999999999999998E-2</v>
      </c>
      <c r="D94240">
        <v>-9.7472999999999992</v>
      </c>
      <c r="E94240">
        <v>-2.0000000000000001E-4</v>
      </c>
      <c r="F94240">
        <v>-1E-4</v>
      </c>
      <c r="G94240">
        <v>6.9999999999999999E-4</v>
      </c>
      <c r="H94240">
        <v>65.028400000000005</v>
      </c>
      <c r="I94240">
        <v>63.003599999999999</v>
      </c>
      <c r="J94240">
        <v>-58.470300000000002</v>
      </c>
      <c r="K94240">
        <f t="shared" si="1472"/>
        <v>1240.5486111111111</v>
      </c>
    </row>
    <row r="94241" spans="1:11" x14ac:dyDescent="0.25">
      <c r="A94241" s="1">
        <v>1.2405486111111112E-2</v>
      </c>
      <c r="B94241">
        <v>0.1125</v>
      </c>
      <c r="C94241">
        <v>7.1800000000000003E-2</v>
      </c>
      <c r="D94241">
        <v>-9.7186000000000003</v>
      </c>
      <c r="E94241">
        <v>4.0000000000000002E-4</v>
      </c>
      <c r="F94241">
        <v>-1E-4</v>
      </c>
      <c r="G94241">
        <v>6.9999999999999999E-4</v>
      </c>
      <c r="H94241">
        <v>65.028400000000005</v>
      </c>
      <c r="I94241">
        <v>63.003599999999999</v>
      </c>
      <c r="J94241">
        <v>-58.470300000000002</v>
      </c>
      <c r="K94241">
        <f t="shared" si="1472"/>
        <v>1240.5486111111111</v>
      </c>
    </row>
    <row r="94242" spans="1:11" x14ac:dyDescent="0.25">
      <c r="A94242" s="1">
        <v>1.2405486111111112E-2</v>
      </c>
      <c r="B94242">
        <v>0.1125</v>
      </c>
      <c r="C94242">
        <v>7.1800000000000003E-2</v>
      </c>
      <c r="D94242">
        <v>-9.7186000000000003</v>
      </c>
      <c r="E94242">
        <v>4.0000000000000002E-4</v>
      </c>
      <c r="F94242">
        <v>-1E-4</v>
      </c>
      <c r="G94242">
        <v>6.9999999999999999E-4</v>
      </c>
      <c r="H94242">
        <v>65.028400000000005</v>
      </c>
      <c r="I94242">
        <v>63.003599999999999</v>
      </c>
      <c r="J94242">
        <v>-58.470300000000002</v>
      </c>
      <c r="K94242">
        <f t="shared" si="1472"/>
        <v>1240.5486111111111</v>
      </c>
    </row>
    <row r="94243" spans="1:11" x14ac:dyDescent="0.25">
      <c r="A94243" s="1">
        <v>1.240675925925926E-2</v>
      </c>
      <c r="B94243">
        <v>8.6199999999999999E-2</v>
      </c>
      <c r="C94243">
        <v>7.4200000000000002E-2</v>
      </c>
      <c r="D94243">
        <v>-9.7807999999999993</v>
      </c>
      <c r="E94243">
        <v>-6.9999999999999999E-4</v>
      </c>
      <c r="F94243">
        <v>5.0000000000000001E-4</v>
      </c>
      <c r="G94243">
        <v>2.0000000000000001E-4</v>
      </c>
      <c r="H94243">
        <v>65.5749</v>
      </c>
      <c r="I94243">
        <v>63.185200000000002</v>
      </c>
      <c r="J94243">
        <v>-56.899500000000003</v>
      </c>
      <c r="K94243">
        <f t="shared" si="1472"/>
        <v>1240.6759259259259</v>
      </c>
    </row>
    <row r="94244" spans="1:11" x14ac:dyDescent="0.25">
      <c r="A94244" s="1">
        <v>1.240675925925926E-2</v>
      </c>
      <c r="B94244">
        <v>0.1101</v>
      </c>
      <c r="C94244">
        <v>7.1800000000000003E-2</v>
      </c>
      <c r="D94244">
        <v>-9.7304999999999993</v>
      </c>
      <c r="E94244">
        <v>4.0000000000000002E-4</v>
      </c>
      <c r="F94244">
        <v>-5.9999999999999995E-4</v>
      </c>
      <c r="G94244">
        <v>6.9999999999999999E-4</v>
      </c>
      <c r="H94244">
        <v>65.5749</v>
      </c>
      <c r="I94244">
        <v>63.185200000000002</v>
      </c>
      <c r="J94244">
        <v>-56.899500000000003</v>
      </c>
      <c r="K94244">
        <f t="shared" si="1472"/>
        <v>1240.6759259259259</v>
      </c>
    </row>
    <row r="94245" spans="1:11" x14ac:dyDescent="0.25">
      <c r="A94245" s="1">
        <v>1.240675925925926E-2</v>
      </c>
      <c r="B94245">
        <v>0.1101</v>
      </c>
      <c r="C94245">
        <v>7.1800000000000003E-2</v>
      </c>
      <c r="D94245">
        <v>-9.7304999999999993</v>
      </c>
      <c r="E94245">
        <v>4.0000000000000002E-4</v>
      </c>
      <c r="F94245">
        <v>-5.9999999999999995E-4</v>
      </c>
      <c r="G94245">
        <v>6.9999999999999999E-4</v>
      </c>
      <c r="H94245">
        <v>65.5749</v>
      </c>
      <c r="I94245">
        <v>63.185200000000002</v>
      </c>
      <c r="J94245">
        <v>-56.899500000000003</v>
      </c>
      <c r="K94245">
        <f t="shared" si="1472"/>
        <v>1240.6759259259259</v>
      </c>
    </row>
    <row r="94246" spans="1:11" x14ac:dyDescent="0.25">
      <c r="A94246" s="1">
        <v>1.240675925925926E-2</v>
      </c>
      <c r="B94246">
        <v>8.3799999999999999E-2</v>
      </c>
      <c r="C94246">
        <v>9.8199999999999996E-2</v>
      </c>
      <c r="D94246">
        <v>-9.7353000000000005</v>
      </c>
      <c r="E94246">
        <v>-1.1999999999999999E-3</v>
      </c>
      <c r="F94246">
        <v>-1E-4</v>
      </c>
      <c r="G94246">
        <v>6.9999999999999999E-4</v>
      </c>
      <c r="H94246">
        <v>65.5749</v>
      </c>
      <c r="I94246">
        <v>63.185200000000002</v>
      </c>
      <c r="J94246">
        <v>-56.899500000000003</v>
      </c>
      <c r="K94246">
        <f t="shared" si="1472"/>
        <v>1240.6759259259259</v>
      </c>
    </row>
    <row r="94247" spans="1:11" x14ac:dyDescent="0.25">
      <c r="A94247" s="1">
        <v>1.240675925925926E-2</v>
      </c>
      <c r="B94247">
        <v>8.3799999999999999E-2</v>
      </c>
      <c r="C94247">
        <v>9.8199999999999996E-2</v>
      </c>
      <c r="D94247">
        <v>-9.7353000000000005</v>
      </c>
      <c r="E94247">
        <v>-1.1999999999999999E-3</v>
      </c>
      <c r="F94247">
        <v>-1E-4</v>
      </c>
      <c r="G94247">
        <v>6.9999999999999999E-4</v>
      </c>
      <c r="H94247">
        <v>65.5749</v>
      </c>
      <c r="I94247">
        <v>63.185200000000002</v>
      </c>
      <c r="J94247">
        <v>-56.899500000000003</v>
      </c>
      <c r="K94247">
        <f t="shared" si="1472"/>
        <v>1240.6759259259259</v>
      </c>
    </row>
    <row r="94248" spans="1:11" x14ac:dyDescent="0.25">
      <c r="A94248" s="1">
        <v>1.240675925925926E-2</v>
      </c>
      <c r="B94248">
        <v>0.1077</v>
      </c>
      <c r="C94248">
        <v>9.0999999999999998E-2</v>
      </c>
      <c r="D94248">
        <v>-9.7424999999999997</v>
      </c>
      <c r="E94248">
        <v>4.0000000000000002E-4</v>
      </c>
      <c r="F94248">
        <v>1E-3</v>
      </c>
      <c r="G94248">
        <v>6.9999999999999999E-4</v>
      </c>
      <c r="H94248">
        <v>65.5749</v>
      </c>
      <c r="I94248">
        <v>63.185200000000002</v>
      </c>
      <c r="J94248">
        <v>-56.899500000000003</v>
      </c>
      <c r="K94248">
        <f t="shared" si="1472"/>
        <v>1240.6759259259259</v>
      </c>
    </row>
    <row r="94249" spans="1:11" x14ac:dyDescent="0.25">
      <c r="A94249" s="1">
        <v>1.240675925925926E-2</v>
      </c>
      <c r="B94249">
        <v>0.1077</v>
      </c>
      <c r="C94249">
        <v>9.0999999999999998E-2</v>
      </c>
      <c r="D94249">
        <v>-9.7424999999999997</v>
      </c>
      <c r="E94249">
        <v>4.0000000000000002E-4</v>
      </c>
      <c r="F94249">
        <v>1E-3</v>
      </c>
      <c r="G94249">
        <v>6.9999999999999999E-4</v>
      </c>
      <c r="H94249">
        <v>65.5749</v>
      </c>
      <c r="I94249">
        <v>63.185200000000002</v>
      </c>
      <c r="J94249">
        <v>-56.899500000000003</v>
      </c>
      <c r="K94249">
        <f t="shared" si="1472"/>
        <v>1240.6759259259259</v>
      </c>
    </row>
    <row r="94250" spans="1:11" x14ac:dyDescent="0.25">
      <c r="A94250" s="1">
        <v>1.240675925925926E-2</v>
      </c>
      <c r="B94250">
        <v>9.3399999999999997E-2</v>
      </c>
      <c r="C94250">
        <v>9.0999999999999998E-2</v>
      </c>
      <c r="D94250">
        <v>-9.7233000000000001</v>
      </c>
      <c r="E94250">
        <v>-2.0000000000000001E-4</v>
      </c>
      <c r="F94250">
        <v>5.0000000000000001E-4</v>
      </c>
      <c r="G94250">
        <v>1.1999999999999999E-3</v>
      </c>
      <c r="H94250">
        <v>65.5749</v>
      </c>
      <c r="I94250">
        <v>63.185200000000002</v>
      </c>
      <c r="J94250">
        <v>-56.899500000000003</v>
      </c>
      <c r="K94250">
        <f t="shared" si="1472"/>
        <v>1240.6759259259259</v>
      </c>
    </row>
    <row r="94251" spans="1:11" x14ac:dyDescent="0.25">
      <c r="A94251" s="1">
        <v>1.240675925925926E-2</v>
      </c>
      <c r="B94251">
        <v>9.8199999999999996E-2</v>
      </c>
      <c r="C94251">
        <v>8.8599999999999998E-2</v>
      </c>
      <c r="D94251">
        <v>-9.7424999999999997</v>
      </c>
      <c r="E94251">
        <v>4.0000000000000002E-4</v>
      </c>
      <c r="F94251">
        <v>5.0000000000000001E-4</v>
      </c>
      <c r="G94251">
        <v>-4.0000000000000002E-4</v>
      </c>
      <c r="H94251">
        <v>65.5749</v>
      </c>
      <c r="I94251">
        <v>63.185200000000002</v>
      </c>
      <c r="J94251">
        <v>-56.899500000000003</v>
      </c>
      <c r="K94251">
        <f t="shared" si="1472"/>
        <v>1240.6759259259259</v>
      </c>
    </row>
    <row r="94252" spans="1:11" x14ac:dyDescent="0.25">
      <c r="A94252" s="1">
        <v>1.240675925925926E-2</v>
      </c>
      <c r="B94252">
        <v>9.8199999999999996E-2</v>
      </c>
      <c r="C94252">
        <v>8.8599999999999998E-2</v>
      </c>
      <c r="D94252">
        <v>-9.7424999999999997</v>
      </c>
      <c r="E94252">
        <v>4.0000000000000002E-4</v>
      </c>
      <c r="F94252">
        <v>5.0000000000000001E-4</v>
      </c>
      <c r="G94252">
        <v>-4.0000000000000002E-4</v>
      </c>
      <c r="H94252">
        <v>65.5749</v>
      </c>
      <c r="I94252">
        <v>63.185200000000002</v>
      </c>
      <c r="J94252">
        <v>-56.899500000000003</v>
      </c>
      <c r="K94252">
        <f t="shared" si="1472"/>
        <v>1240.6759259259259</v>
      </c>
    </row>
    <row r="94253" spans="1:11" x14ac:dyDescent="0.25">
      <c r="A94253" s="1">
        <v>1.2408078703703704E-2</v>
      </c>
      <c r="B94253">
        <v>0.1077</v>
      </c>
      <c r="C94253">
        <v>8.8599999999999998E-2</v>
      </c>
      <c r="D94253">
        <v>-9.7759999999999998</v>
      </c>
      <c r="E94253">
        <v>-1.1999999999999999E-3</v>
      </c>
      <c r="F94253">
        <v>-1E-4</v>
      </c>
      <c r="G94253">
        <v>-4.0000000000000002E-4</v>
      </c>
      <c r="H94253">
        <v>65.210599999999999</v>
      </c>
      <c r="I94253">
        <v>63.185200000000002</v>
      </c>
      <c r="J94253">
        <v>-57.9467</v>
      </c>
      <c r="K94253">
        <f t="shared" si="1472"/>
        <v>1240.8078703703704</v>
      </c>
    </row>
    <row r="94254" spans="1:11" x14ac:dyDescent="0.25">
      <c r="A94254" s="1">
        <v>1.2408078703703704E-2</v>
      </c>
      <c r="B94254">
        <v>0.1077</v>
      </c>
      <c r="C94254">
        <v>8.8599999999999998E-2</v>
      </c>
      <c r="D94254">
        <v>-9.7759999999999998</v>
      </c>
      <c r="E94254">
        <v>-1.1999999999999999E-3</v>
      </c>
      <c r="F94254">
        <v>-1E-4</v>
      </c>
      <c r="G94254">
        <v>-4.0000000000000002E-4</v>
      </c>
      <c r="H94254">
        <v>65.210599999999999</v>
      </c>
      <c r="I94254">
        <v>63.185200000000002</v>
      </c>
      <c r="J94254">
        <v>-57.9467</v>
      </c>
      <c r="K94254">
        <f t="shared" si="1472"/>
        <v>1240.8078703703704</v>
      </c>
    </row>
    <row r="94255" spans="1:11" x14ac:dyDescent="0.25">
      <c r="A94255" s="1">
        <v>1.2408078703703704E-2</v>
      </c>
      <c r="B94255">
        <v>0.10299999999999999</v>
      </c>
      <c r="C94255">
        <v>7.4200000000000002E-2</v>
      </c>
      <c r="D94255">
        <v>-9.7807999999999993</v>
      </c>
      <c r="E94255">
        <v>-2.0000000000000001E-4</v>
      </c>
      <c r="F94255">
        <v>5.0000000000000001E-4</v>
      </c>
      <c r="G94255">
        <v>6.9999999999999999E-4</v>
      </c>
      <c r="H94255">
        <v>65.210599999999999</v>
      </c>
      <c r="I94255">
        <v>63.185200000000002</v>
      </c>
      <c r="J94255">
        <v>-57.9467</v>
      </c>
      <c r="K94255">
        <f t="shared" si="1472"/>
        <v>1240.8078703703704</v>
      </c>
    </row>
    <row r="94256" spans="1:11" x14ac:dyDescent="0.25">
      <c r="A94256" s="1">
        <v>1.2408078703703704E-2</v>
      </c>
      <c r="B94256">
        <v>0.10299999999999999</v>
      </c>
      <c r="C94256">
        <v>7.4200000000000002E-2</v>
      </c>
      <c r="D94256">
        <v>-9.7807999999999993</v>
      </c>
      <c r="E94256">
        <v>-2.0000000000000001E-4</v>
      </c>
      <c r="F94256">
        <v>5.0000000000000001E-4</v>
      </c>
      <c r="G94256">
        <v>6.9999999999999999E-4</v>
      </c>
      <c r="H94256">
        <v>65.210599999999999</v>
      </c>
      <c r="I94256">
        <v>63.185200000000002</v>
      </c>
      <c r="J94256">
        <v>-57.9467</v>
      </c>
      <c r="K94256">
        <f t="shared" si="1472"/>
        <v>1240.8078703703704</v>
      </c>
    </row>
    <row r="94257" spans="1:11" x14ac:dyDescent="0.25">
      <c r="A94257" s="1">
        <v>1.2408078703703704E-2</v>
      </c>
      <c r="B94257">
        <v>0.1077</v>
      </c>
      <c r="C94257">
        <v>7.9000000000000001E-2</v>
      </c>
      <c r="D94257">
        <v>-9.7280999999999995</v>
      </c>
      <c r="E94257">
        <v>-1.1999999999999999E-3</v>
      </c>
      <c r="F94257">
        <v>-1E-4</v>
      </c>
      <c r="G94257">
        <v>-4.0000000000000002E-4</v>
      </c>
      <c r="H94257">
        <v>65.210599999999999</v>
      </c>
      <c r="I94257">
        <v>63.185200000000002</v>
      </c>
      <c r="J94257">
        <v>-57.9467</v>
      </c>
      <c r="K94257">
        <f t="shared" si="1472"/>
        <v>1240.8078703703704</v>
      </c>
    </row>
    <row r="94258" spans="1:11" x14ac:dyDescent="0.25">
      <c r="A94258" s="1">
        <v>1.2408078703703704E-2</v>
      </c>
      <c r="B94258">
        <v>0.1077</v>
      </c>
      <c r="C94258">
        <v>7.1800000000000003E-2</v>
      </c>
      <c r="D94258">
        <v>-9.7162000000000006</v>
      </c>
      <c r="E94258">
        <v>-2.0000000000000001E-4</v>
      </c>
      <c r="F94258">
        <v>-1.1000000000000001E-3</v>
      </c>
      <c r="G94258">
        <v>-4.0000000000000002E-4</v>
      </c>
      <c r="H94258">
        <v>65.210599999999999</v>
      </c>
      <c r="I94258">
        <v>63.185200000000002</v>
      </c>
      <c r="J94258">
        <v>-57.9467</v>
      </c>
      <c r="K94258">
        <f t="shared" si="1472"/>
        <v>1240.8078703703704</v>
      </c>
    </row>
    <row r="94259" spans="1:11" x14ac:dyDescent="0.25">
      <c r="A94259" s="1">
        <v>1.2408078703703704E-2</v>
      </c>
      <c r="B94259">
        <v>0.1077</v>
      </c>
      <c r="C94259">
        <v>7.1800000000000003E-2</v>
      </c>
      <c r="D94259">
        <v>-9.7162000000000006</v>
      </c>
      <c r="E94259">
        <v>-2.0000000000000001E-4</v>
      </c>
      <c r="F94259">
        <v>-1.1000000000000001E-3</v>
      </c>
      <c r="G94259">
        <v>-4.0000000000000002E-4</v>
      </c>
      <c r="H94259">
        <v>65.210599999999999</v>
      </c>
      <c r="I94259">
        <v>63.185200000000002</v>
      </c>
      <c r="J94259">
        <v>-57.9467</v>
      </c>
      <c r="K94259">
        <f t="shared" si="1472"/>
        <v>1240.8078703703704</v>
      </c>
    </row>
    <row r="94260" spans="1:11" x14ac:dyDescent="0.25">
      <c r="A94260" s="1">
        <v>1.2408078703703704E-2</v>
      </c>
      <c r="B94260">
        <v>8.8599999999999998E-2</v>
      </c>
      <c r="C94260">
        <v>8.8599999999999998E-2</v>
      </c>
      <c r="D94260">
        <v>-9.7497000000000007</v>
      </c>
      <c r="E94260">
        <v>-2.0000000000000001E-4</v>
      </c>
      <c r="F94260">
        <v>-5.9999999999999995E-4</v>
      </c>
      <c r="G94260">
        <v>-8.9999999999999998E-4</v>
      </c>
      <c r="H94260">
        <v>65.210599999999999</v>
      </c>
      <c r="I94260">
        <v>63.185200000000002</v>
      </c>
      <c r="J94260">
        <v>-57.9467</v>
      </c>
      <c r="K94260">
        <f t="shared" si="1472"/>
        <v>1240.8078703703704</v>
      </c>
    </row>
    <row r="94261" spans="1:11" x14ac:dyDescent="0.25">
      <c r="A94261" s="1">
        <v>1.2408078703703704E-2</v>
      </c>
      <c r="B94261">
        <v>8.8599999999999998E-2</v>
      </c>
      <c r="C94261">
        <v>8.8599999999999998E-2</v>
      </c>
      <c r="D94261">
        <v>-9.7497000000000007</v>
      </c>
      <c r="E94261">
        <v>-2.0000000000000001E-4</v>
      </c>
      <c r="F94261">
        <v>-5.9999999999999995E-4</v>
      </c>
      <c r="G94261">
        <v>-8.9999999999999998E-4</v>
      </c>
      <c r="H94261">
        <v>65.210599999999999</v>
      </c>
      <c r="I94261">
        <v>63.185200000000002</v>
      </c>
      <c r="J94261">
        <v>-57.9467</v>
      </c>
      <c r="K94261">
        <f t="shared" si="1472"/>
        <v>1240.8078703703704</v>
      </c>
    </row>
    <row r="94262" spans="1:11" x14ac:dyDescent="0.25">
      <c r="A94262" s="1">
        <v>1.2408078703703704E-2</v>
      </c>
      <c r="B94262">
        <v>9.8199999999999996E-2</v>
      </c>
      <c r="C94262">
        <v>7.9000000000000001E-2</v>
      </c>
      <c r="D94262">
        <v>-9.7497000000000007</v>
      </c>
      <c r="E94262">
        <v>-1.1999999999999999E-3</v>
      </c>
      <c r="F94262">
        <v>-5.9999999999999995E-4</v>
      </c>
      <c r="G94262">
        <v>2.0000000000000001E-4</v>
      </c>
      <c r="H94262">
        <v>65.210599999999999</v>
      </c>
      <c r="I94262">
        <v>63.185200000000002</v>
      </c>
      <c r="J94262">
        <v>-57.9467</v>
      </c>
      <c r="K94262">
        <f t="shared" si="1472"/>
        <v>1240.8078703703704</v>
      </c>
    </row>
    <row r="94263" spans="1:11" x14ac:dyDescent="0.25">
      <c r="A94263" s="1">
        <v>1.2409351851851852E-2</v>
      </c>
      <c r="B94263">
        <v>9.8199999999999996E-2</v>
      </c>
      <c r="C94263">
        <v>7.9000000000000001E-2</v>
      </c>
      <c r="D94263">
        <v>-9.7497000000000007</v>
      </c>
      <c r="E94263">
        <v>-1.1999999999999999E-3</v>
      </c>
      <c r="F94263">
        <v>-5.9999999999999995E-4</v>
      </c>
      <c r="G94263">
        <v>2.0000000000000001E-4</v>
      </c>
      <c r="H94263">
        <v>65.210599999999999</v>
      </c>
      <c r="I94263">
        <v>63.185200000000002</v>
      </c>
      <c r="J94263">
        <v>-57.9467</v>
      </c>
      <c r="K94263">
        <f t="shared" si="1472"/>
        <v>1240.9351851851852</v>
      </c>
    </row>
    <row r="94264" spans="1:11" x14ac:dyDescent="0.25">
      <c r="A94264" s="1">
        <v>1.2409351851851852E-2</v>
      </c>
      <c r="B94264">
        <v>9.0999999999999998E-2</v>
      </c>
      <c r="C94264">
        <v>6.9400000000000003E-2</v>
      </c>
      <c r="D94264">
        <v>-9.7568999999999999</v>
      </c>
      <c r="E94264">
        <v>4.0000000000000002E-4</v>
      </c>
      <c r="F94264">
        <v>-5.9999999999999995E-4</v>
      </c>
      <c r="G94264">
        <v>2.0000000000000001E-4</v>
      </c>
      <c r="H94264">
        <v>65.210599999999999</v>
      </c>
      <c r="I94264">
        <v>63.185200000000002</v>
      </c>
      <c r="J94264">
        <v>-57.9467</v>
      </c>
      <c r="K94264">
        <f t="shared" si="1472"/>
        <v>1240.9351851851852</v>
      </c>
    </row>
    <row r="94265" spans="1:11" x14ac:dyDescent="0.25">
      <c r="A94265" s="1">
        <v>1.2409351851851852E-2</v>
      </c>
      <c r="B94265">
        <v>9.5799999999999996E-2</v>
      </c>
      <c r="C94265">
        <v>9.0999999999999998E-2</v>
      </c>
      <c r="D94265">
        <v>-9.7568999999999999</v>
      </c>
      <c r="E94265">
        <v>-6.9999999999999999E-4</v>
      </c>
      <c r="F94265">
        <v>-5.9999999999999995E-4</v>
      </c>
      <c r="G94265">
        <v>6.9999999999999999E-4</v>
      </c>
      <c r="H94265">
        <v>65.392700000000005</v>
      </c>
      <c r="I94265">
        <v>64.456199999999995</v>
      </c>
      <c r="J94265">
        <v>-58.470300000000002</v>
      </c>
      <c r="K94265">
        <f t="shared" si="1472"/>
        <v>1240.9351851851852</v>
      </c>
    </row>
    <row r="94266" spans="1:11" x14ac:dyDescent="0.25">
      <c r="A94266" s="1">
        <v>1.2409351851851852E-2</v>
      </c>
      <c r="B94266">
        <v>9.5799999999999996E-2</v>
      </c>
      <c r="C94266">
        <v>9.0999999999999998E-2</v>
      </c>
      <c r="D94266">
        <v>-9.7568999999999999</v>
      </c>
      <c r="E94266">
        <v>-6.9999999999999999E-4</v>
      </c>
      <c r="F94266">
        <v>-5.9999999999999995E-4</v>
      </c>
      <c r="G94266">
        <v>6.9999999999999999E-4</v>
      </c>
      <c r="H94266">
        <v>65.392700000000005</v>
      </c>
      <c r="I94266">
        <v>64.456199999999995</v>
      </c>
      <c r="J94266">
        <v>-58.470300000000002</v>
      </c>
      <c r="K94266">
        <f t="shared" si="1472"/>
        <v>1240.9351851851852</v>
      </c>
    </row>
    <row r="94267" spans="1:11" x14ac:dyDescent="0.25">
      <c r="A94267" s="1">
        <v>1.2409351851851852E-2</v>
      </c>
      <c r="B94267">
        <v>0.10539999999999999</v>
      </c>
      <c r="C94267">
        <v>0.10059999999999999</v>
      </c>
      <c r="D94267">
        <v>-9.7472999999999992</v>
      </c>
      <c r="E94267">
        <v>8.9999999999999998E-4</v>
      </c>
      <c r="F94267">
        <v>-1E-4</v>
      </c>
      <c r="G94267">
        <v>2.0000000000000001E-4</v>
      </c>
      <c r="H94267">
        <v>65.392700000000005</v>
      </c>
      <c r="I94267">
        <v>64.456199999999995</v>
      </c>
      <c r="J94267">
        <v>-58.470300000000002</v>
      </c>
      <c r="K94267">
        <f t="shared" si="1472"/>
        <v>1240.9351851851852</v>
      </c>
    </row>
    <row r="94268" spans="1:11" x14ac:dyDescent="0.25">
      <c r="A94268" s="1">
        <v>1.2409351851851852E-2</v>
      </c>
      <c r="B94268">
        <v>0.10539999999999999</v>
      </c>
      <c r="C94268">
        <v>0.10059999999999999</v>
      </c>
      <c r="D94268">
        <v>-9.7472999999999992</v>
      </c>
      <c r="E94268">
        <v>8.9999999999999998E-4</v>
      </c>
      <c r="F94268">
        <v>-1E-4</v>
      </c>
      <c r="G94268">
        <v>2.0000000000000001E-4</v>
      </c>
      <c r="H94268">
        <v>65.392700000000005</v>
      </c>
      <c r="I94268">
        <v>64.456199999999995</v>
      </c>
      <c r="J94268">
        <v>-58.470300000000002</v>
      </c>
      <c r="K94268">
        <f t="shared" si="1472"/>
        <v>1240.9351851851852</v>
      </c>
    </row>
    <row r="94269" spans="1:11" x14ac:dyDescent="0.25">
      <c r="A94269" s="1">
        <v>1.2409351851851852E-2</v>
      </c>
      <c r="B94269">
        <v>9.0999999999999998E-2</v>
      </c>
      <c r="C94269">
        <v>0.10299999999999999</v>
      </c>
      <c r="D94269">
        <v>-9.7401</v>
      </c>
      <c r="E94269">
        <v>-6.9999999999999999E-4</v>
      </c>
      <c r="F94269">
        <v>-1E-4</v>
      </c>
      <c r="G94269">
        <v>2.0000000000000001E-4</v>
      </c>
      <c r="H94269">
        <v>65.392700000000005</v>
      </c>
      <c r="I94269">
        <v>64.456199999999995</v>
      </c>
      <c r="J94269">
        <v>-58.470300000000002</v>
      </c>
      <c r="K94269">
        <f t="shared" si="1472"/>
        <v>1240.9351851851852</v>
      </c>
    </row>
    <row r="94270" spans="1:11" x14ac:dyDescent="0.25">
      <c r="A94270" s="1">
        <v>1.2409351851851852E-2</v>
      </c>
      <c r="B94270">
        <v>9.0999999999999998E-2</v>
      </c>
      <c r="C94270">
        <v>0.10299999999999999</v>
      </c>
      <c r="D94270">
        <v>-9.7401</v>
      </c>
      <c r="E94270">
        <v>-6.9999999999999999E-4</v>
      </c>
      <c r="F94270">
        <v>-1E-4</v>
      </c>
      <c r="G94270">
        <v>2.0000000000000001E-4</v>
      </c>
      <c r="H94270">
        <v>65.392700000000005</v>
      </c>
      <c r="I94270">
        <v>64.456199999999995</v>
      </c>
      <c r="J94270">
        <v>-58.470300000000002</v>
      </c>
      <c r="K94270">
        <f t="shared" si="1472"/>
        <v>1240.9351851851852</v>
      </c>
    </row>
    <row r="94271" spans="1:11" x14ac:dyDescent="0.25">
      <c r="A94271" s="1">
        <v>1.2409351851851852E-2</v>
      </c>
      <c r="B94271">
        <v>9.5799999999999996E-2</v>
      </c>
      <c r="C94271">
        <v>7.6600000000000001E-2</v>
      </c>
      <c r="D94271">
        <v>-9.7233000000000001</v>
      </c>
      <c r="E94271">
        <v>1.4E-3</v>
      </c>
      <c r="F94271">
        <v>5.0000000000000001E-4</v>
      </c>
      <c r="G94271">
        <v>-8.9999999999999998E-4</v>
      </c>
      <c r="H94271">
        <v>65.392700000000005</v>
      </c>
      <c r="I94271">
        <v>64.456199999999995</v>
      </c>
      <c r="J94271">
        <v>-58.470300000000002</v>
      </c>
      <c r="K94271">
        <f t="shared" si="1472"/>
        <v>1240.9351851851852</v>
      </c>
    </row>
    <row r="94272" spans="1:11" x14ac:dyDescent="0.25">
      <c r="A94272" s="1">
        <v>1.2409351851851852E-2</v>
      </c>
      <c r="B94272">
        <v>9.0999999999999998E-2</v>
      </c>
      <c r="C94272">
        <v>7.9000000000000001E-2</v>
      </c>
      <c r="D94272">
        <v>-9.7497000000000007</v>
      </c>
      <c r="E94272">
        <v>-6.9999999999999999E-4</v>
      </c>
      <c r="F94272">
        <v>-5.9999999999999995E-4</v>
      </c>
      <c r="G94272">
        <v>2.0000000000000001E-4</v>
      </c>
      <c r="H94272">
        <v>65.392700000000005</v>
      </c>
      <c r="I94272">
        <v>64.456199999999995</v>
      </c>
      <c r="J94272">
        <v>-58.470300000000002</v>
      </c>
      <c r="K94272">
        <f t="shared" si="1472"/>
        <v>1240.9351851851852</v>
      </c>
    </row>
    <row r="94273" spans="1:11" x14ac:dyDescent="0.25">
      <c r="A94273" s="1">
        <v>1.2410601851851851E-2</v>
      </c>
      <c r="B94273">
        <v>9.0999999999999998E-2</v>
      </c>
      <c r="C94273">
        <v>7.9000000000000001E-2</v>
      </c>
      <c r="D94273">
        <v>-9.7497000000000007</v>
      </c>
      <c r="E94273">
        <v>-6.9999999999999999E-4</v>
      </c>
      <c r="F94273">
        <v>-5.9999999999999995E-4</v>
      </c>
      <c r="G94273">
        <v>2.0000000000000001E-4</v>
      </c>
      <c r="H94273">
        <v>65.392700000000005</v>
      </c>
      <c r="I94273">
        <v>64.456199999999995</v>
      </c>
      <c r="J94273">
        <v>-58.470300000000002</v>
      </c>
      <c r="K94273">
        <f t="shared" si="1472"/>
        <v>1241.0601851851852</v>
      </c>
    </row>
    <row r="94274" spans="1:11" x14ac:dyDescent="0.25">
      <c r="A94274" s="1">
        <v>1.2410601851851851E-2</v>
      </c>
      <c r="B94274">
        <v>0.10059999999999999</v>
      </c>
      <c r="C94274">
        <v>7.9000000000000001E-2</v>
      </c>
      <c r="D94274">
        <v>-9.7568999999999999</v>
      </c>
      <c r="E94274">
        <v>-6.9999999999999999E-4</v>
      </c>
      <c r="F94274">
        <v>-1E-4</v>
      </c>
      <c r="G94274">
        <v>2.0000000000000001E-4</v>
      </c>
      <c r="H94274">
        <v>65.392700000000005</v>
      </c>
      <c r="I94274">
        <v>64.456199999999995</v>
      </c>
      <c r="J94274">
        <v>-58.470300000000002</v>
      </c>
      <c r="K94274">
        <f t="shared" ref="K94274:K94337" si="1473">A94274*10^5</f>
        <v>1241.0601851851852</v>
      </c>
    </row>
    <row r="94275" spans="1:11" x14ac:dyDescent="0.25">
      <c r="A94275" s="1">
        <v>1.2410601851851851E-2</v>
      </c>
      <c r="B94275">
        <v>0.10059999999999999</v>
      </c>
      <c r="C94275">
        <v>7.9000000000000001E-2</v>
      </c>
      <c r="D94275">
        <v>-9.7568999999999999</v>
      </c>
      <c r="E94275">
        <v>-6.9999999999999999E-4</v>
      </c>
      <c r="F94275">
        <v>-1E-4</v>
      </c>
      <c r="G94275">
        <v>2.0000000000000001E-4</v>
      </c>
      <c r="H94275">
        <v>65.392700000000005</v>
      </c>
      <c r="I94275">
        <v>64.456199999999995</v>
      </c>
      <c r="J94275">
        <v>-58.470300000000002</v>
      </c>
      <c r="K94275">
        <f t="shared" si="1473"/>
        <v>1241.0601851851852</v>
      </c>
    </row>
    <row r="94276" spans="1:11" x14ac:dyDescent="0.25">
      <c r="A94276" s="1">
        <v>1.2410601851851851E-2</v>
      </c>
      <c r="B94276">
        <v>0.1077</v>
      </c>
      <c r="C94276">
        <v>7.9000000000000001E-2</v>
      </c>
      <c r="D94276">
        <v>-9.7377000000000002</v>
      </c>
      <c r="E94276">
        <v>-6.9999999999999999E-4</v>
      </c>
      <c r="F94276">
        <v>1E-3</v>
      </c>
      <c r="G94276">
        <v>-4.0000000000000002E-4</v>
      </c>
      <c r="H94276">
        <v>63.571199999999997</v>
      </c>
      <c r="I94276">
        <v>63.003599999999999</v>
      </c>
      <c r="J94276">
        <v>-57.423099999999998</v>
      </c>
      <c r="K94276">
        <f t="shared" si="1473"/>
        <v>1241.0601851851852</v>
      </c>
    </row>
    <row r="94277" spans="1:11" x14ac:dyDescent="0.25">
      <c r="A94277" s="1">
        <v>1.2410601851851851E-2</v>
      </c>
      <c r="B94277">
        <v>0.1077</v>
      </c>
      <c r="C94277">
        <v>7.9000000000000001E-2</v>
      </c>
      <c r="D94277">
        <v>-9.7377000000000002</v>
      </c>
      <c r="E94277">
        <v>-6.9999999999999999E-4</v>
      </c>
      <c r="F94277">
        <v>1E-3</v>
      </c>
      <c r="G94277">
        <v>-4.0000000000000002E-4</v>
      </c>
      <c r="H94277">
        <v>63.571199999999997</v>
      </c>
      <c r="I94277">
        <v>63.003599999999999</v>
      </c>
      <c r="J94277">
        <v>-57.423099999999998</v>
      </c>
      <c r="K94277">
        <f t="shared" si="1473"/>
        <v>1241.0601851851852</v>
      </c>
    </row>
    <row r="94278" spans="1:11" x14ac:dyDescent="0.25">
      <c r="A94278" s="1">
        <v>1.2410601851851851E-2</v>
      </c>
      <c r="B94278">
        <v>9.5799999999999996E-2</v>
      </c>
      <c r="C94278">
        <v>6.9400000000000003E-2</v>
      </c>
      <c r="D94278">
        <v>-9.7424999999999997</v>
      </c>
      <c r="E94278">
        <v>-2.0000000000000001E-4</v>
      </c>
      <c r="F94278">
        <v>-1E-4</v>
      </c>
      <c r="G94278">
        <v>-4.0000000000000002E-4</v>
      </c>
      <c r="H94278">
        <v>63.571199999999997</v>
      </c>
      <c r="I94278">
        <v>63.003599999999999</v>
      </c>
      <c r="J94278">
        <v>-57.423099999999998</v>
      </c>
      <c r="K94278">
        <f t="shared" si="1473"/>
        <v>1241.0601851851852</v>
      </c>
    </row>
    <row r="94279" spans="1:11" x14ac:dyDescent="0.25">
      <c r="A94279" s="1">
        <v>1.2410601851851851E-2</v>
      </c>
      <c r="B94279">
        <v>9.5799999999999996E-2</v>
      </c>
      <c r="C94279">
        <v>6.9400000000000003E-2</v>
      </c>
      <c r="D94279">
        <v>-9.7424999999999997</v>
      </c>
      <c r="E94279">
        <v>-2.0000000000000001E-4</v>
      </c>
      <c r="F94279">
        <v>-1E-4</v>
      </c>
      <c r="G94279">
        <v>-4.0000000000000002E-4</v>
      </c>
      <c r="H94279">
        <v>63.571199999999997</v>
      </c>
      <c r="I94279">
        <v>63.003599999999999</v>
      </c>
      <c r="J94279">
        <v>-57.423099999999998</v>
      </c>
      <c r="K94279">
        <f t="shared" si="1473"/>
        <v>1241.0601851851852</v>
      </c>
    </row>
    <row r="94280" spans="1:11" x14ac:dyDescent="0.25">
      <c r="A94280" s="1">
        <v>1.2410601851851851E-2</v>
      </c>
      <c r="B94280">
        <v>0.1077</v>
      </c>
      <c r="C94280">
        <v>9.5799999999999996E-2</v>
      </c>
      <c r="D94280">
        <v>-9.7424999999999997</v>
      </c>
      <c r="E94280">
        <v>4.0000000000000002E-4</v>
      </c>
      <c r="F94280">
        <v>5.0000000000000001E-4</v>
      </c>
      <c r="G94280">
        <v>2.0000000000000001E-4</v>
      </c>
      <c r="H94280">
        <v>63.571199999999997</v>
      </c>
      <c r="I94280">
        <v>63.003599999999999</v>
      </c>
      <c r="J94280">
        <v>-57.423099999999998</v>
      </c>
      <c r="K94280">
        <f t="shared" si="1473"/>
        <v>1241.0601851851852</v>
      </c>
    </row>
    <row r="94281" spans="1:11" x14ac:dyDescent="0.25">
      <c r="A94281" s="1">
        <v>1.2410601851851851E-2</v>
      </c>
      <c r="B94281">
        <v>9.5799999999999996E-2</v>
      </c>
      <c r="C94281">
        <v>8.6199999999999999E-2</v>
      </c>
      <c r="D94281">
        <v>-9.7329000000000008</v>
      </c>
      <c r="E94281">
        <v>-6.9999999999999999E-4</v>
      </c>
      <c r="F94281">
        <v>5.0000000000000001E-4</v>
      </c>
      <c r="G94281">
        <v>6.9999999999999999E-4</v>
      </c>
      <c r="H94281">
        <v>63.571199999999997</v>
      </c>
      <c r="I94281">
        <v>63.003599999999999</v>
      </c>
      <c r="J94281">
        <v>-57.423099999999998</v>
      </c>
      <c r="K94281">
        <f t="shared" si="1473"/>
        <v>1241.0601851851852</v>
      </c>
    </row>
    <row r="94282" spans="1:11" x14ac:dyDescent="0.25">
      <c r="A94282" s="1">
        <v>1.2411898148148148E-2</v>
      </c>
      <c r="B94282">
        <v>9.5799999999999996E-2</v>
      </c>
      <c r="C94282">
        <v>8.6199999999999999E-2</v>
      </c>
      <c r="D94282">
        <v>-9.7329000000000008</v>
      </c>
      <c r="E94282">
        <v>-6.9999999999999999E-4</v>
      </c>
      <c r="F94282">
        <v>5.0000000000000001E-4</v>
      </c>
      <c r="G94282">
        <v>6.9999999999999999E-4</v>
      </c>
      <c r="H94282">
        <v>63.571199999999997</v>
      </c>
      <c r="I94282">
        <v>63.003599999999999</v>
      </c>
      <c r="J94282">
        <v>-57.423099999999998</v>
      </c>
      <c r="K94282">
        <f t="shared" si="1473"/>
        <v>1241.1898148148148</v>
      </c>
    </row>
    <row r="94283" spans="1:11" x14ac:dyDescent="0.25">
      <c r="A94283" s="1">
        <v>1.2411898148148148E-2</v>
      </c>
      <c r="B94283">
        <v>7.9000000000000001E-2</v>
      </c>
      <c r="C94283">
        <v>9.0999999999999998E-2</v>
      </c>
      <c r="D94283">
        <v>-9.7401</v>
      </c>
      <c r="E94283">
        <v>4.0000000000000002E-4</v>
      </c>
      <c r="F94283">
        <v>-1.1000000000000001E-3</v>
      </c>
      <c r="G94283">
        <v>2.0000000000000001E-4</v>
      </c>
      <c r="H94283">
        <v>63.571199999999997</v>
      </c>
      <c r="I94283">
        <v>63.003599999999999</v>
      </c>
      <c r="J94283">
        <v>-57.423099999999998</v>
      </c>
      <c r="K94283">
        <f t="shared" si="1473"/>
        <v>1241.1898148148148</v>
      </c>
    </row>
    <row r="94284" spans="1:11" x14ac:dyDescent="0.25">
      <c r="A94284" s="1">
        <v>1.2411898148148148E-2</v>
      </c>
      <c r="B94284">
        <v>7.9000000000000001E-2</v>
      </c>
      <c r="C94284">
        <v>9.0999999999999998E-2</v>
      </c>
      <c r="D94284">
        <v>-9.7401</v>
      </c>
      <c r="E94284">
        <v>4.0000000000000002E-4</v>
      </c>
      <c r="F94284">
        <v>-1.1000000000000001E-3</v>
      </c>
      <c r="G94284">
        <v>2.0000000000000001E-4</v>
      </c>
      <c r="H94284">
        <v>63.571199999999997</v>
      </c>
      <c r="I94284">
        <v>63.003599999999999</v>
      </c>
      <c r="J94284">
        <v>-57.423099999999998</v>
      </c>
      <c r="K94284">
        <f t="shared" si="1473"/>
        <v>1241.1898148148148</v>
      </c>
    </row>
    <row r="94285" spans="1:11" x14ac:dyDescent="0.25">
      <c r="A94285" s="1">
        <v>1.2411898148148148E-2</v>
      </c>
      <c r="B94285">
        <v>8.6199999999999999E-2</v>
      </c>
      <c r="C94285">
        <v>8.6199999999999999E-2</v>
      </c>
      <c r="D94285">
        <v>-9.7353000000000005</v>
      </c>
      <c r="E94285">
        <v>-2.0000000000000001E-4</v>
      </c>
      <c r="F94285">
        <v>-1E-4</v>
      </c>
      <c r="G94285">
        <v>2.0000000000000001E-4</v>
      </c>
      <c r="H94285">
        <v>63.571199999999997</v>
      </c>
      <c r="I94285">
        <v>63.003599999999999</v>
      </c>
      <c r="J94285">
        <v>-57.423099999999998</v>
      </c>
      <c r="K94285">
        <f t="shared" si="1473"/>
        <v>1241.1898148148148</v>
      </c>
    </row>
    <row r="94286" spans="1:11" x14ac:dyDescent="0.25">
      <c r="A94286" s="1">
        <v>1.2411898148148148E-2</v>
      </c>
      <c r="B94286">
        <v>8.6199999999999999E-2</v>
      </c>
      <c r="C94286">
        <v>8.6199999999999999E-2</v>
      </c>
      <c r="D94286">
        <v>-9.7353000000000005</v>
      </c>
      <c r="E94286">
        <v>-2.0000000000000001E-4</v>
      </c>
      <c r="F94286">
        <v>-1E-4</v>
      </c>
      <c r="G94286">
        <v>2.0000000000000001E-4</v>
      </c>
      <c r="H94286">
        <v>63.571199999999997</v>
      </c>
      <c r="I94286">
        <v>63.003599999999999</v>
      </c>
      <c r="J94286">
        <v>-57.423099999999998</v>
      </c>
      <c r="K94286">
        <f t="shared" si="1473"/>
        <v>1241.1898148148148</v>
      </c>
    </row>
    <row r="94287" spans="1:11" x14ac:dyDescent="0.25">
      <c r="A94287" s="1">
        <v>1.2411898148148148E-2</v>
      </c>
      <c r="B94287">
        <v>0.10539999999999999</v>
      </c>
      <c r="C94287">
        <v>8.3799999999999999E-2</v>
      </c>
      <c r="D94287">
        <v>-9.7521000000000004</v>
      </c>
      <c r="E94287">
        <v>-2.0000000000000001E-4</v>
      </c>
      <c r="F94287">
        <v>-5.9999999999999995E-4</v>
      </c>
      <c r="G94287">
        <v>2.0000000000000001E-4</v>
      </c>
      <c r="H94287">
        <v>65.757000000000005</v>
      </c>
      <c r="I94287">
        <v>63.729900000000001</v>
      </c>
      <c r="J94287">
        <v>-59.168500000000002</v>
      </c>
      <c r="K94287">
        <f t="shared" si="1473"/>
        <v>1241.1898148148148</v>
      </c>
    </row>
    <row r="94288" spans="1:11" x14ac:dyDescent="0.25">
      <c r="A94288" s="1">
        <v>1.2411898148148148E-2</v>
      </c>
      <c r="B94288">
        <v>0.10059999999999999</v>
      </c>
      <c r="C94288">
        <v>0.10539999999999999</v>
      </c>
      <c r="D94288">
        <v>-9.7448999999999995</v>
      </c>
      <c r="E94288">
        <v>-6.9999999999999999E-4</v>
      </c>
      <c r="F94288">
        <v>-1E-4</v>
      </c>
      <c r="G94288">
        <v>2.0000000000000001E-4</v>
      </c>
      <c r="H94288">
        <v>65.757000000000005</v>
      </c>
      <c r="I94288">
        <v>63.729900000000001</v>
      </c>
      <c r="J94288">
        <v>-59.168500000000002</v>
      </c>
      <c r="K94288">
        <f t="shared" si="1473"/>
        <v>1241.1898148148148</v>
      </c>
    </row>
    <row r="94289" spans="1:11" x14ac:dyDescent="0.25">
      <c r="A94289" s="1">
        <v>1.2411898148148148E-2</v>
      </c>
      <c r="B94289">
        <v>0.10059999999999999</v>
      </c>
      <c r="C94289">
        <v>0.10539999999999999</v>
      </c>
      <c r="D94289">
        <v>-9.7448999999999995</v>
      </c>
      <c r="E94289">
        <v>-6.9999999999999999E-4</v>
      </c>
      <c r="F94289">
        <v>-1E-4</v>
      </c>
      <c r="G94289">
        <v>2.0000000000000001E-4</v>
      </c>
      <c r="H94289">
        <v>65.757000000000005</v>
      </c>
      <c r="I94289">
        <v>63.729900000000001</v>
      </c>
      <c r="J94289">
        <v>-59.168500000000002</v>
      </c>
      <c r="K94289">
        <f t="shared" si="1473"/>
        <v>1241.1898148148148</v>
      </c>
    </row>
    <row r="94290" spans="1:11" x14ac:dyDescent="0.25">
      <c r="A94290" s="1">
        <v>1.2411898148148148E-2</v>
      </c>
      <c r="B94290">
        <v>9.8199999999999996E-2</v>
      </c>
      <c r="C94290">
        <v>7.1800000000000003E-2</v>
      </c>
      <c r="D94290">
        <v>-9.7521000000000004</v>
      </c>
      <c r="E94290">
        <v>-2.0000000000000001E-4</v>
      </c>
      <c r="F94290">
        <v>-1E-4</v>
      </c>
      <c r="G94290">
        <v>-4.0000000000000002E-4</v>
      </c>
      <c r="H94290">
        <v>65.757000000000005</v>
      </c>
      <c r="I94290">
        <v>63.729900000000001</v>
      </c>
      <c r="J94290">
        <v>-59.168500000000002</v>
      </c>
      <c r="K94290">
        <f t="shared" si="1473"/>
        <v>1241.1898148148148</v>
      </c>
    </row>
    <row r="94291" spans="1:11" x14ac:dyDescent="0.25">
      <c r="A94291" s="1">
        <v>1.2411898148148148E-2</v>
      </c>
      <c r="B94291">
        <v>9.8199999999999996E-2</v>
      </c>
      <c r="C94291">
        <v>7.1800000000000003E-2</v>
      </c>
      <c r="D94291">
        <v>-9.7521000000000004</v>
      </c>
      <c r="E94291">
        <v>-2.0000000000000001E-4</v>
      </c>
      <c r="F94291">
        <v>-1E-4</v>
      </c>
      <c r="G94291">
        <v>-4.0000000000000002E-4</v>
      </c>
      <c r="H94291">
        <v>65.757000000000005</v>
      </c>
      <c r="I94291">
        <v>63.729900000000001</v>
      </c>
      <c r="J94291">
        <v>-59.168500000000002</v>
      </c>
      <c r="K94291">
        <f t="shared" si="1473"/>
        <v>1241.1898148148148</v>
      </c>
    </row>
    <row r="94292" spans="1:11" x14ac:dyDescent="0.25">
      <c r="A94292" s="1">
        <v>1.2413148148148149E-2</v>
      </c>
      <c r="B94292">
        <v>9.8199999999999996E-2</v>
      </c>
      <c r="C94292">
        <v>9.5799999999999996E-2</v>
      </c>
      <c r="D94292">
        <v>-9.7329000000000008</v>
      </c>
      <c r="E94292">
        <v>-2.0000000000000001E-4</v>
      </c>
      <c r="F94292">
        <v>5.0000000000000001E-4</v>
      </c>
      <c r="G94292">
        <v>2.0000000000000001E-4</v>
      </c>
      <c r="H94292">
        <v>65.757000000000005</v>
      </c>
      <c r="I94292">
        <v>63.729900000000001</v>
      </c>
      <c r="J94292">
        <v>-59.168500000000002</v>
      </c>
      <c r="K94292">
        <f t="shared" si="1473"/>
        <v>1241.3148148148148</v>
      </c>
    </row>
    <row r="94293" spans="1:11" x14ac:dyDescent="0.25">
      <c r="A94293" s="1">
        <v>1.2413148148148149E-2</v>
      </c>
      <c r="B94293">
        <v>9.8199999999999996E-2</v>
      </c>
      <c r="C94293">
        <v>9.5799999999999996E-2</v>
      </c>
      <c r="D94293">
        <v>-9.7329000000000008</v>
      </c>
      <c r="E94293">
        <v>-2.0000000000000001E-4</v>
      </c>
      <c r="F94293">
        <v>5.0000000000000001E-4</v>
      </c>
      <c r="G94293">
        <v>2.0000000000000001E-4</v>
      </c>
      <c r="H94293">
        <v>65.757000000000005</v>
      </c>
      <c r="I94293">
        <v>63.729900000000001</v>
      </c>
      <c r="J94293">
        <v>-59.168500000000002</v>
      </c>
      <c r="K94293">
        <f t="shared" si="1473"/>
        <v>1241.3148148148148</v>
      </c>
    </row>
    <row r="94294" spans="1:11" x14ac:dyDescent="0.25">
      <c r="A94294" s="1">
        <v>1.2413148148148149E-2</v>
      </c>
      <c r="B94294">
        <v>8.3799999999999999E-2</v>
      </c>
      <c r="C94294">
        <v>8.8599999999999998E-2</v>
      </c>
      <c r="D94294">
        <v>-9.7472999999999992</v>
      </c>
      <c r="E94294">
        <v>-6.9999999999999999E-4</v>
      </c>
      <c r="F94294">
        <v>-1E-4</v>
      </c>
      <c r="G94294">
        <v>2.0000000000000001E-4</v>
      </c>
      <c r="H94294">
        <v>65.757000000000005</v>
      </c>
      <c r="I94294">
        <v>63.729900000000001</v>
      </c>
      <c r="J94294">
        <v>-59.168500000000002</v>
      </c>
      <c r="K94294">
        <f t="shared" si="1473"/>
        <v>1241.3148148148148</v>
      </c>
    </row>
    <row r="94295" spans="1:11" x14ac:dyDescent="0.25">
      <c r="A94295" s="1">
        <v>1.2413148148148149E-2</v>
      </c>
      <c r="B94295">
        <v>0.1101</v>
      </c>
      <c r="C94295">
        <v>8.8599999999999998E-2</v>
      </c>
      <c r="D94295">
        <v>-9.7280999999999995</v>
      </c>
      <c r="E94295">
        <v>4.0000000000000002E-4</v>
      </c>
      <c r="F94295">
        <v>-1E-4</v>
      </c>
      <c r="G94295">
        <v>1.1999999999999999E-3</v>
      </c>
      <c r="H94295">
        <v>65.757000000000005</v>
      </c>
      <c r="I94295">
        <v>63.729900000000001</v>
      </c>
      <c r="J94295">
        <v>-59.168500000000002</v>
      </c>
      <c r="K94295">
        <f t="shared" si="1473"/>
        <v>1241.3148148148148</v>
      </c>
    </row>
    <row r="94296" spans="1:11" x14ac:dyDescent="0.25">
      <c r="A94296" s="1">
        <v>1.2413148148148149E-2</v>
      </c>
      <c r="B94296">
        <v>0.1101</v>
      </c>
      <c r="C94296">
        <v>8.8599999999999998E-2</v>
      </c>
      <c r="D94296">
        <v>-9.7280999999999995</v>
      </c>
      <c r="E94296">
        <v>4.0000000000000002E-4</v>
      </c>
      <c r="F94296">
        <v>-1E-4</v>
      </c>
      <c r="G94296">
        <v>1.1999999999999999E-3</v>
      </c>
      <c r="H94296">
        <v>65.757000000000005</v>
      </c>
      <c r="I94296">
        <v>63.729900000000001</v>
      </c>
      <c r="J94296">
        <v>-59.168500000000002</v>
      </c>
      <c r="K94296">
        <f t="shared" si="1473"/>
        <v>1241.3148148148148</v>
      </c>
    </row>
    <row r="94297" spans="1:11" x14ac:dyDescent="0.25">
      <c r="A94297" s="1">
        <v>1.2413148148148149E-2</v>
      </c>
      <c r="B94297">
        <v>0.10539999999999999</v>
      </c>
      <c r="C94297">
        <v>8.6199999999999999E-2</v>
      </c>
      <c r="D94297">
        <v>-9.7497000000000007</v>
      </c>
      <c r="E94297">
        <v>4.0000000000000002E-4</v>
      </c>
      <c r="F94297">
        <v>-1.1000000000000001E-3</v>
      </c>
      <c r="G94297">
        <v>2.0000000000000001E-4</v>
      </c>
      <c r="H94297">
        <v>66.121300000000005</v>
      </c>
      <c r="I94297">
        <v>64.093100000000007</v>
      </c>
      <c r="J94297">
        <v>-57.073999999999998</v>
      </c>
      <c r="K94297">
        <f t="shared" si="1473"/>
        <v>1241.3148148148148</v>
      </c>
    </row>
    <row r="94298" spans="1:11" x14ac:dyDescent="0.25">
      <c r="A94298" s="1">
        <v>1.2413148148148149E-2</v>
      </c>
      <c r="B94298">
        <v>0.10539999999999999</v>
      </c>
      <c r="C94298">
        <v>8.6199999999999999E-2</v>
      </c>
      <c r="D94298">
        <v>-9.7497000000000007</v>
      </c>
      <c r="E94298">
        <v>4.0000000000000002E-4</v>
      </c>
      <c r="F94298">
        <v>-1.1000000000000001E-3</v>
      </c>
      <c r="G94298">
        <v>2.0000000000000001E-4</v>
      </c>
      <c r="H94298">
        <v>66.121300000000005</v>
      </c>
      <c r="I94298">
        <v>64.093100000000007</v>
      </c>
      <c r="J94298">
        <v>-57.073999999999998</v>
      </c>
      <c r="K94298">
        <f t="shared" si="1473"/>
        <v>1241.3148148148148</v>
      </c>
    </row>
    <row r="94299" spans="1:11" x14ac:dyDescent="0.25">
      <c r="A94299" s="1">
        <v>1.2413148148148149E-2</v>
      </c>
      <c r="B94299">
        <v>0.1101</v>
      </c>
      <c r="C94299">
        <v>9.0999999999999998E-2</v>
      </c>
      <c r="D94299">
        <v>-9.7377000000000002</v>
      </c>
      <c r="E94299">
        <v>1.4E-3</v>
      </c>
      <c r="F94299">
        <v>-1E-4</v>
      </c>
      <c r="G94299">
        <v>-1.4E-3</v>
      </c>
      <c r="H94299">
        <v>66.121300000000005</v>
      </c>
      <c r="I94299">
        <v>64.093100000000007</v>
      </c>
      <c r="J94299">
        <v>-57.073999999999998</v>
      </c>
      <c r="K94299">
        <f t="shared" si="1473"/>
        <v>1241.3148148148148</v>
      </c>
    </row>
    <row r="94300" spans="1:11" x14ac:dyDescent="0.25">
      <c r="A94300" s="1">
        <v>1.2413148148148149E-2</v>
      </c>
      <c r="B94300">
        <v>0.1101</v>
      </c>
      <c r="C94300">
        <v>9.0999999999999998E-2</v>
      </c>
      <c r="D94300">
        <v>-9.7377000000000002</v>
      </c>
      <c r="E94300">
        <v>1.4E-3</v>
      </c>
      <c r="F94300">
        <v>-1E-4</v>
      </c>
      <c r="G94300">
        <v>-1.4E-3</v>
      </c>
      <c r="H94300">
        <v>66.121300000000005</v>
      </c>
      <c r="I94300">
        <v>64.093100000000007</v>
      </c>
      <c r="J94300">
        <v>-57.073999999999998</v>
      </c>
      <c r="K94300">
        <f t="shared" si="1473"/>
        <v>1241.3148148148148</v>
      </c>
    </row>
    <row r="94301" spans="1:11" x14ac:dyDescent="0.25">
      <c r="A94301" s="1">
        <v>1.2414386574074074E-2</v>
      </c>
      <c r="B94301">
        <v>0.10059999999999999</v>
      </c>
      <c r="C94301">
        <v>7.4200000000000002E-2</v>
      </c>
      <c r="D94301">
        <v>-9.7401</v>
      </c>
      <c r="E94301">
        <v>-2.0000000000000001E-4</v>
      </c>
      <c r="F94301">
        <v>-1E-4</v>
      </c>
      <c r="G94301">
        <v>2.0000000000000001E-4</v>
      </c>
      <c r="H94301">
        <v>66.121300000000005</v>
      </c>
      <c r="I94301">
        <v>64.093100000000007</v>
      </c>
      <c r="J94301">
        <v>-57.073999999999998</v>
      </c>
      <c r="K94301">
        <f t="shared" si="1473"/>
        <v>1241.4386574074074</v>
      </c>
    </row>
    <row r="94302" spans="1:11" x14ac:dyDescent="0.25">
      <c r="A94302" s="1">
        <v>1.2414386574074074E-2</v>
      </c>
      <c r="B94302">
        <v>9.3399999999999997E-2</v>
      </c>
      <c r="C94302">
        <v>7.4200000000000002E-2</v>
      </c>
      <c r="D94302">
        <v>-9.7448999999999995</v>
      </c>
      <c r="E94302">
        <v>-1.1999999999999999E-3</v>
      </c>
      <c r="F94302">
        <v>5.0000000000000001E-4</v>
      </c>
      <c r="G94302">
        <v>-4.0000000000000002E-4</v>
      </c>
      <c r="H94302">
        <v>66.121300000000005</v>
      </c>
      <c r="I94302">
        <v>64.093100000000007</v>
      </c>
      <c r="J94302">
        <v>-57.073999999999998</v>
      </c>
      <c r="K94302">
        <f t="shared" si="1473"/>
        <v>1241.4386574074074</v>
      </c>
    </row>
    <row r="94303" spans="1:11" x14ac:dyDescent="0.25">
      <c r="A94303" s="1">
        <v>1.2414386574074074E-2</v>
      </c>
      <c r="B94303">
        <v>9.3399999999999997E-2</v>
      </c>
      <c r="C94303">
        <v>7.4200000000000002E-2</v>
      </c>
      <c r="D94303">
        <v>-9.7448999999999995</v>
      </c>
      <c r="E94303">
        <v>-1.1999999999999999E-3</v>
      </c>
      <c r="F94303">
        <v>5.0000000000000001E-4</v>
      </c>
      <c r="G94303">
        <v>-4.0000000000000002E-4</v>
      </c>
      <c r="H94303">
        <v>66.121300000000005</v>
      </c>
      <c r="I94303">
        <v>64.093100000000007</v>
      </c>
      <c r="J94303">
        <v>-57.073999999999998</v>
      </c>
      <c r="K94303">
        <f t="shared" si="1473"/>
        <v>1241.4386574074074</v>
      </c>
    </row>
    <row r="94304" spans="1:11" x14ac:dyDescent="0.25">
      <c r="A94304" s="1">
        <v>1.2414386574074074E-2</v>
      </c>
      <c r="B94304">
        <v>0.1077</v>
      </c>
      <c r="C94304">
        <v>6.9400000000000003E-2</v>
      </c>
      <c r="D94304">
        <v>-9.7233000000000001</v>
      </c>
      <c r="E94304">
        <v>-6.9999999999999999E-4</v>
      </c>
      <c r="F94304">
        <v>-1E-4</v>
      </c>
      <c r="G94304">
        <v>-8.9999999999999998E-4</v>
      </c>
      <c r="H94304">
        <v>66.121300000000005</v>
      </c>
      <c r="I94304">
        <v>64.093100000000007</v>
      </c>
      <c r="J94304">
        <v>-57.073999999999998</v>
      </c>
      <c r="K94304">
        <f t="shared" si="1473"/>
        <v>1241.4386574074074</v>
      </c>
    </row>
    <row r="94305" spans="1:11" x14ac:dyDescent="0.25">
      <c r="A94305" s="1">
        <v>1.2414386574074074E-2</v>
      </c>
      <c r="B94305">
        <v>0.1077</v>
      </c>
      <c r="C94305">
        <v>6.9400000000000003E-2</v>
      </c>
      <c r="D94305">
        <v>-9.7233000000000001</v>
      </c>
      <c r="E94305">
        <v>-6.9999999999999999E-4</v>
      </c>
      <c r="F94305">
        <v>-1E-4</v>
      </c>
      <c r="G94305">
        <v>-8.9999999999999998E-4</v>
      </c>
      <c r="H94305">
        <v>66.121300000000005</v>
      </c>
      <c r="I94305">
        <v>64.093100000000007</v>
      </c>
      <c r="J94305">
        <v>-57.073999999999998</v>
      </c>
      <c r="K94305">
        <f t="shared" si="1473"/>
        <v>1241.4386574074074</v>
      </c>
    </row>
    <row r="94306" spans="1:11" x14ac:dyDescent="0.25">
      <c r="A94306" s="1">
        <v>1.2414386574074074E-2</v>
      </c>
      <c r="B94306">
        <v>0.10539999999999999</v>
      </c>
      <c r="C94306">
        <v>8.8599999999999998E-2</v>
      </c>
      <c r="D94306">
        <v>-9.7353000000000005</v>
      </c>
      <c r="E94306">
        <v>8.9999999999999998E-4</v>
      </c>
      <c r="F94306">
        <v>-5.9999999999999995E-4</v>
      </c>
      <c r="G94306">
        <v>2.0000000000000001E-4</v>
      </c>
      <c r="H94306">
        <v>66.121300000000005</v>
      </c>
      <c r="I94306">
        <v>64.093100000000007</v>
      </c>
      <c r="J94306">
        <v>-57.073999999999998</v>
      </c>
      <c r="K94306">
        <f t="shared" si="1473"/>
        <v>1241.4386574074074</v>
      </c>
    </row>
    <row r="94307" spans="1:11" x14ac:dyDescent="0.25">
      <c r="A94307" s="1">
        <v>1.2414386574074074E-2</v>
      </c>
      <c r="B94307">
        <v>0.10539999999999999</v>
      </c>
      <c r="C94307">
        <v>8.8599999999999998E-2</v>
      </c>
      <c r="D94307">
        <v>-9.7353000000000005</v>
      </c>
      <c r="E94307">
        <v>8.9999999999999998E-4</v>
      </c>
      <c r="F94307">
        <v>-5.9999999999999995E-4</v>
      </c>
      <c r="G94307">
        <v>2.0000000000000001E-4</v>
      </c>
      <c r="H94307">
        <v>66.121300000000005</v>
      </c>
      <c r="I94307">
        <v>64.093100000000007</v>
      </c>
      <c r="J94307">
        <v>-57.073999999999998</v>
      </c>
      <c r="K94307">
        <f t="shared" si="1473"/>
        <v>1241.4386574074074</v>
      </c>
    </row>
    <row r="94308" spans="1:11" x14ac:dyDescent="0.25">
      <c r="A94308" s="1">
        <v>1.2414386574074074E-2</v>
      </c>
      <c r="B94308">
        <v>0.10059999999999999</v>
      </c>
      <c r="C94308">
        <v>7.4200000000000002E-2</v>
      </c>
      <c r="D94308">
        <v>-9.7401</v>
      </c>
      <c r="E94308">
        <v>-2.0000000000000001E-4</v>
      </c>
      <c r="F94308">
        <v>-1.1000000000000001E-3</v>
      </c>
      <c r="G94308">
        <v>-4.0000000000000002E-4</v>
      </c>
      <c r="H94308">
        <v>66.121300000000005</v>
      </c>
      <c r="I94308">
        <v>64.093100000000007</v>
      </c>
      <c r="J94308">
        <v>-57.073999999999998</v>
      </c>
      <c r="K94308">
        <f t="shared" si="1473"/>
        <v>1241.4386574074074</v>
      </c>
    </row>
    <row r="94309" spans="1:11" x14ac:dyDescent="0.25">
      <c r="A94309" s="1">
        <v>1.2414386574074074E-2</v>
      </c>
      <c r="B94309">
        <v>0.10059999999999999</v>
      </c>
      <c r="C94309">
        <v>7.4200000000000002E-2</v>
      </c>
      <c r="D94309">
        <v>-9.7353000000000005</v>
      </c>
      <c r="E94309">
        <v>4.0000000000000002E-4</v>
      </c>
      <c r="F94309">
        <v>-5.9999999999999995E-4</v>
      </c>
      <c r="G94309">
        <v>2.0000000000000001E-4</v>
      </c>
      <c r="H94309">
        <v>65.392700000000005</v>
      </c>
      <c r="I94309">
        <v>64.093100000000007</v>
      </c>
      <c r="J94309">
        <v>-58.470300000000002</v>
      </c>
      <c r="K94309">
        <f t="shared" si="1473"/>
        <v>1241.4386574074074</v>
      </c>
    </row>
    <row r="94310" spans="1:11" x14ac:dyDescent="0.25">
      <c r="A94310" s="1">
        <v>1.2414386574074074E-2</v>
      </c>
      <c r="B94310">
        <v>0.10059999999999999</v>
      </c>
      <c r="C94310">
        <v>7.4200000000000002E-2</v>
      </c>
      <c r="D94310">
        <v>-9.7353000000000005</v>
      </c>
      <c r="E94310">
        <v>4.0000000000000002E-4</v>
      </c>
      <c r="F94310">
        <v>-5.9999999999999995E-4</v>
      </c>
      <c r="G94310">
        <v>2.0000000000000001E-4</v>
      </c>
      <c r="H94310">
        <v>65.392700000000005</v>
      </c>
      <c r="I94310">
        <v>64.093100000000007</v>
      </c>
      <c r="J94310">
        <v>-58.470300000000002</v>
      </c>
      <c r="K94310">
        <f t="shared" si="1473"/>
        <v>1241.4386574074074</v>
      </c>
    </row>
    <row r="94311" spans="1:11" x14ac:dyDescent="0.25">
      <c r="A94311" s="1">
        <v>1.2415671296296296E-2</v>
      </c>
      <c r="B94311">
        <v>9.0999999999999998E-2</v>
      </c>
      <c r="C94311">
        <v>0.10299999999999999</v>
      </c>
      <c r="D94311">
        <v>-9.7280999999999995</v>
      </c>
      <c r="E94311">
        <v>-2.0000000000000001E-4</v>
      </c>
      <c r="F94311">
        <v>-1E-4</v>
      </c>
      <c r="G94311">
        <v>-8.9999999999999998E-4</v>
      </c>
      <c r="H94311">
        <v>65.392700000000005</v>
      </c>
      <c r="I94311">
        <v>64.093100000000007</v>
      </c>
      <c r="J94311">
        <v>-58.470300000000002</v>
      </c>
      <c r="K94311">
        <f t="shared" si="1473"/>
        <v>1241.5671296296296</v>
      </c>
    </row>
    <row r="94312" spans="1:11" x14ac:dyDescent="0.25">
      <c r="A94312" s="1">
        <v>1.2415671296296296E-2</v>
      </c>
      <c r="B94312">
        <v>9.0999999999999998E-2</v>
      </c>
      <c r="C94312">
        <v>0.10299999999999999</v>
      </c>
      <c r="D94312">
        <v>-9.7280999999999995</v>
      </c>
      <c r="E94312">
        <v>-2.0000000000000001E-4</v>
      </c>
      <c r="F94312">
        <v>-1E-4</v>
      </c>
      <c r="G94312">
        <v>-8.9999999999999998E-4</v>
      </c>
      <c r="H94312">
        <v>65.392700000000005</v>
      </c>
      <c r="I94312">
        <v>64.093100000000007</v>
      </c>
      <c r="J94312">
        <v>-58.470300000000002</v>
      </c>
      <c r="K94312">
        <f t="shared" si="1473"/>
        <v>1241.5671296296296</v>
      </c>
    </row>
    <row r="94313" spans="1:11" x14ac:dyDescent="0.25">
      <c r="A94313" s="1">
        <v>1.2415671296296296E-2</v>
      </c>
      <c r="B94313">
        <v>0.1197</v>
      </c>
      <c r="C94313">
        <v>0.10059999999999999</v>
      </c>
      <c r="D94313">
        <v>-9.7424999999999997</v>
      </c>
      <c r="E94313">
        <v>4.0000000000000002E-4</v>
      </c>
      <c r="F94313">
        <v>-1E-4</v>
      </c>
      <c r="G94313">
        <v>-4.0000000000000002E-4</v>
      </c>
      <c r="H94313">
        <v>65.392700000000005</v>
      </c>
      <c r="I94313">
        <v>64.093100000000007</v>
      </c>
      <c r="J94313">
        <v>-58.470300000000002</v>
      </c>
      <c r="K94313">
        <f t="shared" si="1473"/>
        <v>1241.5671296296296</v>
      </c>
    </row>
    <row r="94314" spans="1:11" x14ac:dyDescent="0.25">
      <c r="A94314" s="1">
        <v>1.2415671296296296E-2</v>
      </c>
      <c r="B94314">
        <v>0.1197</v>
      </c>
      <c r="C94314">
        <v>0.10059999999999999</v>
      </c>
      <c r="D94314">
        <v>-9.7424999999999997</v>
      </c>
      <c r="E94314">
        <v>4.0000000000000002E-4</v>
      </c>
      <c r="F94314">
        <v>-1E-4</v>
      </c>
      <c r="G94314">
        <v>-4.0000000000000002E-4</v>
      </c>
      <c r="H94314">
        <v>65.392700000000005</v>
      </c>
      <c r="I94314">
        <v>64.093100000000007</v>
      </c>
      <c r="J94314">
        <v>-58.470300000000002</v>
      </c>
      <c r="K94314">
        <f t="shared" si="1473"/>
        <v>1241.5671296296296</v>
      </c>
    </row>
    <row r="94315" spans="1:11" x14ac:dyDescent="0.25">
      <c r="A94315" s="1">
        <v>1.2415671296296296E-2</v>
      </c>
      <c r="B94315">
        <v>8.3799999999999999E-2</v>
      </c>
      <c r="C94315">
        <v>9.3399999999999997E-2</v>
      </c>
      <c r="D94315">
        <v>-9.7401</v>
      </c>
      <c r="E94315">
        <v>4.0000000000000002E-4</v>
      </c>
      <c r="F94315">
        <v>-1E-4</v>
      </c>
      <c r="G94315">
        <v>6.9999999999999999E-4</v>
      </c>
      <c r="H94315">
        <v>65.392700000000005</v>
      </c>
      <c r="I94315">
        <v>64.093100000000007</v>
      </c>
      <c r="J94315">
        <v>-58.470300000000002</v>
      </c>
      <c r="K94315">
        <f t="shared" si="1473"/>
        <v>1241.5671296296296</v>
      </c>
    </row>
    <row r="94316" spans="1:11" x14ac:dyDescent="0.25">
      <c r="A94316" s="1">
        <v>1.2415671296296296E-2</v>
      </c>
      <c r="B94316">
        <v>9.8199999999999996E-2</v>
      </c>
      <c r="C94316">
        <v>8.14E-2</v>
      </c>
      <c r="D94316">
        <v>-9.7640999999999991</v>
      </c>
      <c r="E94316">
        <v>8.9999999999999998E-4</v>
      </c>
      <c r="F94316">
        <v>-1E-4</v>
      </c>
      <c r="G94316">
        <v>6.9999999999999999E-4</v>
      </c>
      <c r="H94316">
        <v>65.392700000000005</v>
      </c>
      <c r="I94316">
        <v>64.093100000000007</v>
      </c>
      <c r="J94316">
        <v>-58.470300000000002</v>
      </c>
      <c r="K94316">
        <f t="shared" si="1473"/>
        <v>1241.5671296296296</v>
      </c>
    </row>
    <row r="94317" spans="1:11" x14ac:dyDescent="0.25">
      <c r="A94317" s="1">
        <v>1.2415671296296296E-2</v>
      </c>
      <c r="B94317">
        <v>9.8199999999999996E-2</v>
      </c>
      <c r="C94317">
        <v>8.14E-2</v>
      </c>
      <c r="D94317">
        <v>-9.7640999999999991</v>
      </c>
      <c r="E94317">
        <v>8.9999999999999998E-4</v>
      </c>
      <c r="F94317">
        <v>-1E-4</v>
      </c>
      <c r="G94317">
        <v>6.9999999999999999E-4</v>
      </c>
      <c r="H94317">
        <v>65.392700000000005</v>
      </c>
      <c r="I94317">
        <v>64.093100000000007</v>
      </c>
      <c r="J94317">
        <v>-58.470300000000002</v>
      </c>
      <c r="K94317">
        <f t="shared" si="1473"/>
        <v>1241.5671296296296</v>
      </c>
    </row>
    <row r="94318" spans="1:11" x14ac:dyDescent="0.25">
      <c r="A94318" s="1">
        <v>1.2415671296296296E-2</v>
      </c>
      <c r="B94318">
        <v>8.8599999999999998E-2</v>
      </c>
      <c r="C94318">
        <v>6.9400000000000003E-2</v>
      </c>
      <c r="D94318">
        <v>-9.7448999999999995</v>
      </c>
      <c r="E94318">
        <v>-2.0000000000000001E-4</v>
      </c>
      <c r="F94318">
        <v>-5.9999999999999995E-4</v>
      </c>
      <c r="G94318">
        <v>2.0000000000000001E-4</v>
      </c>
      <c r="H94318">
        <v>65.392700000000005</v>
      </c>
      <c r="I94318">
        <v>64.093100000000007</v>
      </c>
      <c r="J94318">
        <v>-58.470300000000002</v>
      </c>
      <c r="K94318">
        <f t="shared" si="1473"/>
        <v>1241.5671296296296</v>
      </c>
    </row>
    <row r="94319" spans="1:11" x14ac:dyDescent="0.25">
      <c r="A94319" s="1">
        <v>1.2415671296296296E-2</v>
      </c>
      <c r="B94319">
        <v>8.8599999999999998E-2</v>
      </c>
      <c r="C94319">
        <v>6.9400000000000003E-2</v>
      </c>
      <c r="D94319">
        <v>-9.7448999999999995</v>
      </c>
      <c r="E94319">
        <v>-2.0000000000000001E-4</v>
      </c>
      <c r="F94319">
        <v>-5.9999999999999995E-4</v>
      </c>
      <c r="G94319">
        <v>2.0000000000000001E-4</v>
      </c>
      <c r="H94319">
        <v>65.392700000000005</v>
      </c>
      <c r="I94319">
        <v>64.093100000000007</v>
      </c>
      <c r="J94319">
        <v>-58.470300000000002</v>
      </c>
      <c r="K94319">
        <f t="shared" si="1473"/>
        <v>1241.5671296296296</v>
      </c>
    </row>
    <row r="94320" spans="1:11" x14ac:dyDescent="0.25">
      <c r="A94320" s="1">
        <v>1.2415671296296296E-2</v>
      </c>
      <c r="B94320">
        <v>9.5799999999999996E-2</v>
      </c>
      <c r="C94320">
        <v>8.3799999999999999E-2</v>
      </c>
      <c r="D94320">
        <v>-9.7401</v>
      </c>
      <c r="E94320">
        <v>-2.0000000000000001E-4</v>
      </c>
      <c r="F94320">
        <v>-1E-4</v>
      </c>
      <c r="G94320">
        <v>6.9999999999999999E-4</v>
      </c>
      <c r="H94320">
        <v>65.5749</v>
      </c>
      <c r="I94320">
        <v>62.822099999999999</v>
      </c>
      <c r="J94320">
        <v>-56.899500000000003</v>
      </c>
      <c r="K94320">
        <f t="shared" si="1473"/>
        <v>1241.5671296296296</v>
      </c>
    </row>
    <row r="94321" spans="1:11" x14ac:dyDescent="0.25">
      <c r="A94321" s="1">
        <v>1.241693287037037E-2</v>
      </c>
      <c r="B94321">
        <v>9.5799999999999996E-2</v>
      </c>
      <c r="C94321">
        <v>8.3799999999999999E-2</v>
      </c>
      <c r="D94321">
        <v>-9.7401</v>
      </c>
      <c r="E94321">
        <v>-2.0000000000000001E-4</v>
      </c>
      <c r="F94321">
        <v>-1E-4</v>
      </c>
      <c r="G94321">
        <v>6.9999999999999999E-4</v>
      </c>
      <c r="H94321">
        <v>65.5749</v>
      </c>
      <c r="I94321">
        <v>62.822099999999999</v>
      </c>
      <c r="J94321">
        <v>-56.899500000000003</v>
      </c>
      <c r="K94321">
        <f t="shared" si="1473"/>
        <v>1241.693287037037</v>
      </c>
    </row>
    <row r="94322" spans="1:11" x14ac:dyDescent="0.25">
      <c r="A94322" s="1">
        <v>1.241693287037037E-2</v>
      </c>
      <c r="B94322">
        <v>0.10299999999999999</v>
      </c>
      <c r="C94322">
        <v>9.3399999999999997E-2</v>
      </c>
      <c r="D94322">
        <v>-9.7448999999999995</v>
      </c>
      <c r="E94322">
        <v>-1.1999999999999999E-3</v>
      </c>
      <c r="F94322">
        <v>-1E-4</v>
      </c>
      <c r="G94322">
        <v>-8.9999999999999998E-4</v>
      </c>
      <c r="H94322">
        <v>65.5749</v>
      </c>
      <c r="I94322">
        <v>62.822099999999999</v>
      </c>
      <c r="J94322">
        <v>-56.899500000000003</v>
      </c>
      <c r="K94322">
        <f t="shared" si="1473"/>
        <v>1241.693287037037</v>
      </c>
    </row>
    <row r="94323" spans="1:11" x14ac:dyDescent="0.25">
      <c r="A94323" s="1">
        <v>1.241693287037037E-2</v>
      </c>
      <c r="B94323">
        <v>0.1101</v>
      </c>
      <c r="C94323">
        <v>8.6199999999999999E-2</v>
      </c>
      <c r="D94323">
        <v>-9.7401</v>
      </c>
      <c r="E94323">
        <v>4.0000000000000002E-4</v>
      </c>
      <c r="F94323">
        <v>-1.1000000000000001E-3</v>
      </c>
      <c r="G94323">
        <v>-8.9999999999999998E-4</v>
      </c>
      <c r="H94323">
        <v>65.5749</v>
      </c>
      <c r="I94323">
        <v>62.822099999999999</v>
      </c>
      <c r="J94323">
        <v>-56.899500000000003</v>
      </c>
      <c r="K94323">
        <f t="shared" si="1473"/>
        <v>1241.693287037037</v>
      </c>
    </row>
    <row r="94324" spans="1:11" x14ac:dyDescent="0.25">
      <c r="A94324" s="1">
        <v>1.241693287037037E-2</v>
      </c>
      <c r="B94324">
        <v>0.1101</v>
      </c>
      <c r="C94324">
        <v>8.6199999999999999E-2</v>
      </c>
      <c r="D94324">
        <v>-9.7401</v>
      </c>
      <c r="E94324">
        <v>4.0000000000000002E-4</v>
      </c>
      <c r="F94324">
        <v>-1.1000000000000001E-3</v>
      </c>
      <c r="G94324">
        <v>-8.9999999999999998E-4</v>
      </c>
      <c r="H94324">
        <v>65.5749</v>
      </c>
      <c r="I94324">
        <v>62.822099999999999</v>
      </c>
      <c r="J94324">
        <v>-56.899500000000003</v>
      </c>
      <c r="K94324">
        <f t="shared" si="1473"/>
        <v>1241.693287037037</v>
      </c>
    </row>
    <row r="94325" spans="1:11" x14ac:dyDescent="0.25">
      <c r="A94325" s="1">
        <v>1.241693287037037E-2</v>
      </c>
      <c r="B94325">
        <v>9.8199999999999996E-2</v>
      </c>
      <c r="C94325">
        <v>9.3399999999999997E-2</v>
      </c>
      <c r="D94325">
        <v>-9.7113999999999994</v>
      </c>
      <c r="E94325">
        <v>8.9999999999999998E-4</v>
      </c>
      <c r="F94325">
        <v>-1.6999999999999999E-3</v>
      </c>
      <c r="G94325">
        <v>-4.0000000000000002E-4</v>
      </c>
      <c r="H94325">
        <v>65.5749</v>
      </c>
      <c r="I94325">
        <v>62.822099999999999</v>
      </c>
      <c r="J94325">
        <v>-56.899500000000003</v>
      </c>
      <c r="K94325">
        <f t="shared" si="1473"/>
        <v>1241.693287037037</v>
      </c>
    </row>
    <row r="94326" spans="1:11" x14ac:dyDescent="0.25">
      <c r="A94326" s="1">
        <v>1.241693287037037E-2</v>
      </c>
      <c r="B94326">
        <v>9.8199999999999996E-2</v>
      </c>
      <c r="C94326">
        <v>9.3399999999999997E-2</v>
      </c>
      <c r="D94326">
        <v>-9.7113999999999994</v>
      </c>
      <c r="E94326">
        <v>8.9999999999999998E-4</v>
      </c>
      <c r="F94326">
        <v>-1.6999999999999999E-3</v>
      </c>
      <c r="G94326">
        <v>-4.0000000000000002E-4</v>
      </c>
      <c r="H94326">
        <v>65.5749</v>
      </c>
      <c r="I94326">
        <v>62.822099999999999</v>
      </c>
      <c r="J94326">
        <v>-56.899500000000003</v>
      </c>
      <c r="K94326">
        <f t="shared" si="1473"/>
        <v>1241.693287037037</v>
      </c>
    </row>
    <row r="94327" spans="1:11" x14ac:dyDescent="0.25">
      <c r="A94327" s="1">
        <v>1.241693287037037E-2</v>
      </c>
      <c r="B94327">
        <v>8.6199999999999999E-2</v>
      </c>
      <c r="C94327">
        <v>8.3799999999999999E-2</v>
      </c>
      <c r="D94327">
        <v>-9.7640999999999991</v>
      </c>
      <c r="E94327">
        <v>-2.0000000000000001E-4</v>
      </c>
      <c r="F94327">
        <v>5.0000000000000001E-4</v>
      </c>
      <c r="G94327">
        <v>2.0000000000000001E-4</v>
      </c>
      <c r="H94327">
        <v>65.5749</v>
      </c>
      <c r="I94327">
        <v>62.822099999999999</v>
      </c>
      <c r="J94327">
        <v>-56.899500000000003</v>
      </c>
      <c r="K94327">
        <f t="shared" si="1473"/>
        <v>1241.693287037037</v>
      </c>
    </row>
    <row r="94328" spans="1:11" x14ac:dyDescent="0.25">
      <c r="A94328" s="1">
        <v>1.241693287037037E-2</v>
      </c>
      <c r="B94328">
        <v>8.6199999999999999E-2</v>
      </c>
      <c r="C94328">
        <v>8.3799999999999999E-2</v>
      </c>
      <c r="D94328">
        <v>-9.7640999999999991</v>
      </c>
      <c r="E94328">
        <v>-2.0000000000000001E-4</v>
      </c>
      <c r="F94328">
        <v>5.0000000000000001E-4</v>
      </c>
      <c r="G94328">
        <v>2.0000000000000001E-4</v>
      </c>
      <c r="H94328">
        <v>65.5749</v>
      </c>
      <c r="I94328">
        <v>62.822099999999999</v>
      </c>
      <c r="J94328">
        <v>-56.899500000000003</v>
      </c>
      <c r="K94328">
        <f t="shared" si="1473"/>
        <v>1241.693287037037</v>
      </c>
    </row>
    <row r="94329" spans="1:11" x14ac:dyDescent="0.25">
      <c r="A94329" s="1">
        <v>1.241693287037037E-2</v>
      </c>
      <c r="B94329">
        <v>0.1221</v>
      </c>
      <c r="C94329">
        <v>7.6600000000000001E-2</v>
      </c>
      <c r="D94329">
        <v>-9.7280999999999995</v>
      </c>
      <c r="E94329">
        <v>-2.0000000000000001E-4</v>
      </c>
      <c r="F94329">
        <v>-1E-4</v>
      </c>
      <c r="G94329">
        <v>2.0000000000000001E-4</v>
      </c>
      <c r="H94329">
        <v>65.5749</v>
      </c>
      <c r="I94329">
        <v>62.822099999999999</v>
      </c>
      <c r="J94329">
        <v>-56.899500000000003</v>
      </c>
      <c r="K94329">
        <f t="shared" si="1473"/>
        <v>1241.693287037037</v>
      </c>
    </row>
    <row r="94330" spans="1:11" x14ac:dyDescent="0.25">
      <c r="A94330" s="1">
        <v>1.2418148148148149E-2</v>
      </c>
      <c r="B94330">
        <v>0.10539999999999999</v>
      </c>
      <c r="C94330">
        <v>8.14E-2</v>
      </c>
      <c r="D94330">
        <v>-9.7448999999999995</v>
      </c>
      <c r="E94330">
        <v>-2.0000000000000001E-4</v>
      </c>
      <c r="F94330">
        <v>-5.9999999999999995E-4</v>
      </c>
      <c r="G94330">
        <v>2.0000000000000001E-4</v>
      </c>
      <c r="H94330">
        <v>65.9392</v>
      </c>
      <c r="I94330">
        <v>62.095799999999997</v>
      </c>
      <c r="J94330">
        <v>-58.6449</v>
      </c>
      <c r="K94330">
        <f t="shared" si="1473"/>
        <v>1241.8148148148148</v>
      </c>
    </row>
    <row r="94331" spans="1:11" x14ac:dyDescent="0.25">
      <c r="A94331" s="1">
        <v>1.2418148148148149E-2</v>
      </c>
      <c r="B94331">
        <v>0.10539999999999999</v>
      </c>
      <c r="C94331">
        <v>8.14E-2</v>
      </c>
      <c r="D94331">
        <v>-9.7448999999999995</v>
      </c>
      <c r="E94331">
        <v>-2.0000000000000001E-4</v>
      </c>
      <c r="F94331">
        <v>-5.9999999999999995E-4</v>
      </c>
      <c r="G94331">
        <v>2.0000000000000001E-4</v>
      </c>
      <c r="H94331">
        <v>65.9392</v>
      </c>
      <c r="I94331">
        <v>62.095799999999997</v>
      </c>
      <c r="J94331">
        <v>-58.6449</v>
      </c>
      <c r="K94331">
        <f t="shared" si="1473"/>
        <v>1241.8148148148148</v>
      </c>
    </row>
    <row r="94332" spans="1:11" x14ac:dyDescent="0.25">
      <c r="A94332" s="1">
        <v>1.2418148148148149E-2</v>
      </c>
      <c r="B94332">
        <v>8.6199999999999999E-2</v>
      </c>
      <c r="C94332">
        <v>9.8199999999999996E-2</v>
      </c>
      <c r="D94332">
        <v>-9.7256999999999998</v>
      </c>
      <c r="E94332">
        <v>-2.0000000000000001E-4</v>
      </c>
      <c r="F94332">
        <v>-1E-4</v>
      </c>
      <c r="G94332">
        <v>6.9999999999999999E-4</v>
      </c>
      <c r="H94332">
        <v>65.9392</v>
      </c>
      <c r="I94332">
        <v>62.095799999999997</v>
      </c>
      <c r="J94332">
        <v>-58.6449</v>
      </c>
      <c r="K94332">
        <f t="shared" si="1473"/>
        <v>1241.8148148148148</v>
      </c>
    </row>
    <row r="94333" spans="1:11" x14ac:dyDescent="0.25">
      <c r="A94333" s="1">
        <v>1.2418148148148149E-2</v>
      </c>
      <c r="B94333">
        <v>8.6199999999999999E-2</v>
      </c>
      <c r="C94333">
        <v>9.8199999999999996E-2</v>
      </c>
      <c r="D94333">
        <v>-9.7256999999999998</v>
      </c>
      <c r="E94333">
        <v>-2.0000000000000001E-4</v>
      </c>
      <c r="F94333">
        <v>-1E-4</v>
      </c>
      <c r="G94333">
        <v>6.9999999999999999E-4</v>
      </c>
      <c r="H94333">
        <v>65.9392</v>
      </c>
      <c r="I94333">
        <v>62.095799999999997</v>
      </c>
      <c r="J94333">
        <v>-58.6449</v>
      </c>
      <c r="K94333">
        <f t="shared" si="1473"/>
        <v>1241.8148148148148</v>
      </c>
    </row>
    <row r="94334" spans="1:11" x14ac:dyDescent="0.25">
      <c r="A94334" s="1">
        <v>1.2418148148148149E-2</v>
      </c>
      <c r="B94334">
        <v>9.0999999999999998E-2</v>
      </c>
      <c r="C94334">
        <v>6.4600000000000005E-2</v>
      </c>
      <c r="D94334">
        <v>-9.7256999999999998</v>
      </c>
      <c r="E94334">
        <v>-6.9999999999999999E-4</v>
      </c>
      <c r="F94334">
        <v>-1E-4</v>
      </c>
      <c r="G94334">
        <v>6.9999999999999999E-4</v>
      </c>
      <c r="H94334">
        <v>65.9392</v>
      </c>
      <c r="I94334">
        <v>62.095799999999997</v>
      </c>
      <c r="J94334">
        <v>-58.6449</v>
      </c>
      <c r="K94334">
        <f t="shared" si="1473"/>
        <v>1241.8148148148148</v>
      </c>
    </row>
    <row r="94335" spans="1:11" x14ac:dyDescent="0.25">
      <c r="A94335" s="1">
        <v>1.2418148148148149E-2</v>
      </c>
      <c r="B94335">
        <v>9.0999999999999998E-2</v>
      </c>
      <c r="C94335">
        <v>6.4600000000000005E-2</v>
      </c>
      <c r="D94335">
        <v>-9.7256999999999998</v>
      </c>
      <c r="E94335">
        <v>-6.9999999999999999E-4</v>
      </c>
      <c r="F94335">
        <v>-1E-4</v>
      </c>
      <c r="G94335">
        <v>6.9999999999999999E-4</v>
      </c>
      <c r="H94335">
        <v>65.9392</v>
      </c>
      <c r="I94335">
        <v>62.095799999999997</v>
      </c>
      <c r="J94335">
        <v>-58.6449</v>
      </c>
      <c r="K94335">
        <f t="shared" si="1473"/>
        <v>1241.8148148148148</v>
      </c>
    </row>
    <row r="94336" spans="1:11" x14ac:dyDescent="0.25">
      <c r="A94336" s="1">
        <v>1.2418148148148149E-2</v>
      </c>
      <c r="B94336">
        <v>8.14E-2</v>
      </c>
      <c r="C94336">
        <v>0.10059999999999999</v>
      </c>
      <c r="D94336">
        <v>-9.7329000000000008</v>
      </c>
      <c r="E94336">
        <v>-6.9999999999999999E-4</v>
      </c>
      <c r="F94336">
        <v>-1E-4</v>
      </c>
      <c r="G94336">
        <v>2.0000000000000001E-4</v>
      </c>
      <c r="H94336">
        <v>65.9392</v>
      </c>
      <c r="I94336">
        <v>62.095799999999997</v>
      </c>
      <c r="J94336">
        <v>-58.6449</v>
      </c>
      <c r="K94336">
        <f t="shared" si="1473"/>
        <v>1241.8148148148148</v>
      </c>
    </row>
    <row r="94337" spans="1:11" x14ac:dyDescent="0.25">
      <c r="A94337" s="1">
        <v>1.2418148148148149E-2</v>
      </c>
      <c r="B94337">
        <v>8.8599999999999998E-2</v>
      </c>
      <c r="C94337">
        <v>7.9000000000000001E-2</v>
      </c>
      <c r="D94337">
        <v>-9.7377000000000002</v>
      </c>
      <c r="E94337">
        <v>-6.9999999999999999E-4</v>
      </c>
      <c r="F94337">
        <v>5.0000000000000001E-4</v>
      </c>
      <c r="G94337">
        <v>-8.9999999999999998E-4</v>
      </c>
      <c r="H94337">
        <v>65.9392</v>
      </c>
      <c r="I94337">
        <v>62.095799999999997</v>
      </c>
      <c r="J94337">
        <v>-58.6449</v>
      </c>
      <c r="K94337">
        <f t="shared" si="1473"/>
        <v>1241.8148148148148</v>
      </c>
    </row>
    <row r="94338" spans="1:11" x14ac:dyDescent="0.25">
      <c r="A94338" s="1">
        <v>1.2418148148148149E-2</v>
      </c>
      <c r="B94338">
        <v>8.8599999999999998E-2</v>
      </c>
      <c r="C94338">
        <v>7.9000000000000001E-2</v>
      </c>
      <c r="D94338">
        <v>-9.7377000000000002</v>
      </c>
      <c r="E94338">
        <v>-6.9999999999999999E-4</v>
      </c>
      <c r="F94338">
        <v>5.0000000000000001E-4</v>
      </c>
      <c r="G94338">
        <v>-8.9999999999999998E-4</v>
      </c>
      <c r="H94338">
        <v>65.9392</v>
      </c>
      <c r="I94338">
        <v>62.095799999999997</v>
      </c>
      <c r="J94338">
        <v>-58.6449</v>
      </c>
      <c r="K94338">
        <f t="shared" ref="K94338:K94401" si="1474">A94338*10^5</f>
        <v>1241.8148148148148</v>
      </c>
    </row>
    <row r="94339" spans="1:11" x14ac:dyDescent="0.25">
      <c r="A94339" s="1">
        <v>1.2419456018518519E-2</v>
      </c>
      <c r="B94339">
        <v>0.1077</v>
      </c>
      <c r="C94339">
        <v>9.0999999999999998E-2</v>
      </c>
      <c r="D94339">
        <v>-9.7521000000000004</v>
      </c>
      <c r="E94339">
        <v>-6.9999999999999999E-4</v>
      </c>
      <c r="F94339">
        <v>-1E-4</v>
      </c>
      <c r="G94339">
        <v>6.9999999999999999E-4</v>
      </c>
      <c r="H94339">
        <v>65.9392</v>
      </c>
      <c r="I94339">
        <v>62.095799999999997</v>
      </c>
      <c r="J94339">
        <v>-58.6449</v>
      </c>
      <c r="K94339">
        <f t="shared" si="1474"/>
        <v>1241.945601851852</v>
      </c>
    </row>
    <row r="94340" spans="1:11" x14ac:dyDescent="0.25">
      <c r="A94340" s="1">
        <v>1.2419456018518519E-2</v>
      </c>
      <c r="B94340">
        <v>0.1077</v>
      </c>
      <c r="C94340">
        <v>9.0999999999999998E-2</v>
      </c>
      <c r="D94340">
        <v>-9.7521000000000004</v>
      </c>
      <c r="E94340">
        <v>-6.9999999999999999E-4</v>
      </c>
      <c r="F94340">
        <v>-1E-4</v>
      </c>
      <c r="G94340">
        <v>6.9999999999999999E-4</v>
      </c>
      <c r="H94340">
        <v>65.9392</v>
      </c>
      <c r="I94340">
        <v>62.095799999999997</v>
      </c>
      <c r="J94340">
        <v>-58.6449</v>
      </c>
      <c r="K94340">
        <f t="shared" si="1474"/>
        <v>1241.945601851852</v>
      </c>
    </row>
    <row r="94341" spans="1:11" x14ac:dyDescent="0.25">
      <c r="A94341" s="1">
        <v>1.2419456018518519E-2</v>
      </c>
      <c r="B94341">
        <v>8.8599999999999998E-2</v>
      </c>
      <c r="C94341">
        <v>9.0999999999999998E-2</v>
      </c>
      <c r="D94341">
        <v>-9.7497000000000007</v>
      </c>
      <c r="E94341">
        <v>-1.1999999999999999E-3</v>
      </c>
      <c r="F94341">
        <v>-5.9999999999999995E-4</v>
      </c>
      <c r="G94341">
        <v>2.0000000000000001E-4</v>
      </c>
      <c r="H94341">
        <v>64.846299999999999</v>
      </c>
      <c r="I94341">
        <v>61.369500000000002</v>
      </c>
      <c r="J94341">
        <v>-58.6449</v>
      </c>
      <c r="K94341">
        <f t="shared" si="1474"/>
        <v>1241.945601851852</v>
      </c>
    </row>
    <row r="94342" spans="1:11" x14ac:dyDescent="0.25">
      <c r="A94342" s="1">
        <v>1.2419456018518519E-2</v>
      </c>
      <c r="B94342">
        <v>8.8599999999999998E-2</v>
      </c>
      <c r="C94342">
        <v>9.0999999999999998E-2</v>
      </c>
      <c r="D94342">
        <v>-9.7497000000000007</v>
      </c>
      <c r="E94342">
        <v>-1.1999999999999999E-3</v>
      </c>
      <c r="F94342">
        <v>-5.9999999999999995E-4</v>
      </c>
      <c r="G94342">
        <v>2.0000000000000001E-4</v>
      </c>
      <c r="H94342">
        <v>64.846299999999999</v>
      </c>
      <c r="I94342">
        <v>61.369500000000002</v>
      </c>
      <c r="J94342">
        <v>-58.6449</v>
      </c>
      <c r="K94342">
        <f t="shared" si="1474"/>
        <v>1241.945601851852</v>
      </c>
    </row>
    <row r="94343" spans="1:11" x14ac:dyDescent="0.25">
      <c r="A94343" s="1">
        <v>1.2419456018518519E-2</v>
      </c>
      <c r="B94343">
        <v>9.3399999999999997E-2</v>
      </c>
      <c r="C94343">
        <v>8.8599999999999998E-2</v>
      </c>
      <c r="D94343">
        <v>-9.7592999999999996</v>
      </c>
      <c r="E94343">
        <v>4.0000000000000002E-4</v>
      </c>
      <c r="F94343">
        <v>-5.9999999999999995E-4</v>
      </c>
      <c r="G94343">
        <v>2.0000000000000001E-4</v>
      </c>
      <c r="H94343">
        <v>64.846299999999999</v>
      </c>
      <c r="I94343">
        <v>61.369500000000002</v>
      </c>
      <c r="J94343">
        <v>-58.6449</v>
      </c>
      <c r="K94343">
        <f t="shared" si="1474"/>
        <v>1241.945601851852</v>
      </c>
    </row>
    <row r="94344" spans="1:11" x14ac:dyDescent="0.25">
      <c r="A94344" s="1">
        <v>1.2419456018518519E-2</v>
      </c>
      <c r="B94344">
        <v>8.3799999999999999E-2</v>
      </c>
      <c r="C94344">
        <v>9.0999999999999998E-2</v>
      </c>
      <c r="D94344">
        <v>-9.7377000000000002</v>
      </c>
      <c r="E94344">
        <v>-2.0000000000000001E-4</v>
      </c>
      <c r="F94344">
        <v>-5.9999999999999995E-4</v>
      </c>
      <c r="G94344">
        <v>-4.0000000000000002E-4</v>
      </c>
      <c r="H94344">
        <v>64.846299999999999</v>
      </c>
      <c r="I94344">
        <v>61.369500000000002</v>
      </c>
      <c r="J94344">
        <v>-58.6449</v>
      </c>
      <c r="K94344">
        <f t="shared" si="1474"/>
        <v>1241.945601851852</v>
      </c>
    </row>
    <row r="94345" spans="1:11" x14ac:dyDescent="0.25">
      <c r="A94345" s="1">
        <v>1.2419456018518519E-2</v>
      </c>
      <c r="B94345">
        <v>8.3799999999999999E-2</v>
      </c>
      <c r="C94345">
        <v>9.0999999999999998E-2</v>
      </c>
      <c r="D94345">
        <v>-9.7377000000000002</v>
      </c>
      <c r="E94345">
        <v>-2.0000000000000001E-4</v>
      </c>
      <c r="F94345">
        <v>-5.9999999999999995E-4</v>
      </c>
      <c r="G94345">
        <v>-4.0000000000000002E-4</v>
      </c>
      <c r="H94345">
        <v>64.846299999999999</v>
      </c>
      <c r="I94345">
        <v>61.369500000000002</v>
      </c>
      <c r="J94345">
        <v>-58.6449</v>
      </c>
      <c r="K94345">
        <f t="shared" si="1474"/>
        <v>1241.945601851852</v>
      </c>
    </row>
    <row r="94346" spans="1:11" x14ac:dyDescent="0.25">
      <c r="A94346" s="1">
        <v>1.2419456018518519E-2</v>
      </c>
      <c r="B94346">
        <v>0.1101</v>
      </c>
      <c r="C94346">
        <v>8.3799999999999999E-2</v>
      </c>
      <c r="D94346">
        <v>-9.7113999999999994</v>
      </c>
      <c r="E94346">
        <v>-2.0000000000000001E-4</v>
      </c>
      <c r="F94346">
        <v>5.0000000000000001E-4</v>
      </c>
      <c r="G94346">
        <v>6.9999999999999999E-4</v>
      </c>
      <c r="H94346">
        <v>64.846299999999999</v>
      </c>
      <c r="I94346">
        <v>61.369500000000002</v>
      </c>
      <c r="J94346">
        <v>-58.6449</v>
      </c>
      <c r="K94346">
        <f t="shared" si="1474"/>
        <v>1241.945601851852</v>
      </c>
    </row>
    <row r="94347" spans="1:11" x14ac:dyDescent="0.25">
      <c r="A94347" s="1">
        <v>1.2419456018518519E-2</v>
      </c>
      <c r="B94347">
        <v>0.1101</v>
      </c>
      <c r="C94347">
        <v>8.3799999999999999E-2</v>
      </c>
      <c r="D94347">
        <v>-9.7113999999999994</v>
      </c>
      <c r="E94347">
        <v>-2.0000000000000001E-4</v>
      </c>
      <c r="F94347">
        <v>5.0000000000000001E-4</v>
      </c>
      <c r="G94347">
        <v>6.9999999999999999E-4</v>
      </c>
      <c r="H94347">
        <v>64.846299999999999</v>
      </c>
      <c r="I94347">
        <v>61.369500000000002</v>
      </c>
      <c r="J94347">
        <v>-58.6449</v>
      </c>
      <c r="K94347">
        <f t="shared" si="1474"/>
        <v>1241.945601851852</v>
      </c>
    </row>
    <row r="94348" spans="1:11" x14ac:dyDescent="0.25">
      <c r="A94348" s="1">
        <v>1.2419456018518519E-2</v>
      </c>
      <c r="B94348">
        <v>7.9000000000000001E-2</v>
      </c>
      <c r="C94348">
        <v>9.0999999999999998E-2</v>
      </c>
      <c r="D94348">
        <v>-9.7377000000000002</v>
      </c>
      <c r="E94348">
        <v>4.0000000000000002E-4</v>
      </c>
      <c r="F94348">
        <v>-5.9999999999999995E-4</v>
      </c>
      <c r="G94348">
        <v>1.1999999999999999E-3</v>
      </c>
      <c r="H94348">
        <v>64.846299999999999</v>
      </c>
      <c r="I94348">
        <v>61.369500000000002</v>
      </c>
      <c r="J94348">
        <v>-58.6449</v>
      </c>
      <c r="K94348">
        <f t="shared" si="1474"/>
        <v>1241.945601851852</v>
      </c>
    </row>
    <row r="94349" spans="1:11" x14ac:dyDescent="0.25">
      <c r="A94349" s="1">
        <v>1.2420694444444444E-2</v>
      </c>
      <c r="B94349">
        <v>7.9000000000000001E-2</v>
      </c>
      <c r="C94349">
        <v>9.0999999999999998E-2</v>
      </c>
      <c r="D94349">
        <v>-9.7377000000000002</v>
      </c>
      <c r="E94349">
        <v>4.0000000000000002E-4</v>
      </c>
      <c r="F94349">
        <v>-5.9999999999999995E-4</v>
      </c>
      <c r="G94349">
        <v>1.1999999999999999E-3</v>
      </c>
      <c r="H94349">
        <v>64.846299999999999</v>
      </c>
      <c r="I94349">
        <v>61.369500000000002</v>
      </c>
      <c r="J94349">
        <v>-58.6449</v>
      </c>
      <c r="K94349">
        <f t="shared" si="1474"/>
        <v>1242.0694444444443</v>
      </c>
    </row>
    <row r="94350" spans="1:11" x14ac:dyDescent="0.25">
      <c r="A94350" s="1">
        <v>1.2420694444444444E-2</v>
      </c>
      <c r="B94350">
        <v>9.3399999999999997E-2</v>
      </c>
      <c r="C94350">
        <v>8.14E-2</v>
      </c>
      <c r="D94350">
        <v>-9.7497000000000007</v>
      </c>
      <c r="E94350">
        <v>-6.9999999999999999E-4</v>
      </c>
      <c r="F94350">
        <v>-1E-4</v>
      </c>
      <c r="G94350">
        <v>2.0000000000000001E-4</v>
      </c>
      <c r="H94350">
        <v>64.846299999999999</v>
      </c>
      <c r="I94350">
        <v>61.369500000000002</v>
      </c>
      <c r="J94350">
        <v>-58.6449</v>
      </c>
      <c r="K94350">
        <f t="shared" si="1474"/>
        <v>1242.0694444444443</v>
      </c>
    </row>
    <row r="94351" spans="1:11" x14ac:dyDescent="0.25">
      <c r="A94351" s="1">
        <v>1.2420694444444444E-2</v>
      </c>
      <c r="B94351">
        <v>0.1077</v>
      </c>
      <c r="C94351">
        <v>8.8599999999999998E-2</v>
      </c>
      <c r="D94351">
        <v>-9.7521000000000004</v>
      </c>
      <c r="E94351">
        <v>-2.0000000000000001E-4</v>
      </c>
      <c r="F94351">
        <v>-5.9999999999999995E-4</v>
      </c>
      <c r="G94351">
        <v>2.0000000000000001E-4</v>
      </c>
      <c r="H94351">
        <v>64.846299999999999</v>
      </c>
      <c r="I94351">
        <v>61.369500000000002</v>
      </c>
      <c r="J94351">
        <v>-58.6449</v>
      </c>
      <c r="K94351">
        <f t="shared" si="1474"/>
        <v>1242.0694444444443</v>
      </c>
    </row>
    <row r="94352" spans="1:11" x14ac:dyDescent="0.25">
      <c r="A94352" s="1">
        <v>1.2420694444444444E-2</v>
      </c>
      <c r="B94352">
        <v>0.1077</v>
      </c>
      <c r="C94352">
        <v>8.8599999999999998E-2</v>
      </c>
      <c r="D94352">
        <v>-9.7521000000000004</v>
      </c>
      <c r="E94352">
        <v>-2.0000000000000001E-4</v>
      </c>
      <c r="F94352">
        <v>-5.9999999999999995E-4</v>
      </c>
      <c r="G94352">
        <v>2.0000000000000001E-4</v>
      </c>
      <c r="H94352">
        <v>64.846299999999999</v>
      </c>
      <c r="I94352">
        <v>61.369500000000002</v>
      </c>
      <c r="J94352">
        <v>-58.6449</v>
      </c>
      <c r="K94352">
        <f t="shared" si="1474"/>
        <v>1242.0694444444443</v>
      </c>
    </row>
    <row r="94353" spans="1:11" x14ac:dyDescent="0.25">
      <c r="A94353" s="1">
        <v>1.2420694444444444E-2</v>
      </c>
      <c r="B94353">
        <v>9.3399999999999997E-2</v>
      </c>
      <c r="C94353">
        <v>7.6600000000000001E-2</v>
      </c>
      <c r="D94353">
        <v>-9.7401</v>
      </c>
      <c r="E94353">
        <v>-6.9999999999999999E-4</v>
      </c>
      <c r="F94353">
        <v>-5.9999999999999995E-4</v>
      </c>
      <c r="G94353">
        <v>2.0000000000000001E-4</v>
      </c>
      <c r="H94353">
        <v>64.481999999999999</v>
      </c>
      <c r="I94353">
        <v>63.911499999999997</v>
      </c>
      <c r="J94353">
        <v>-58.993899999999996</v>
      </c>
      <c r="K94353">
        <f t="shared" si="1474"/>
        <v>1242.0694444444443</v>
      </c>
    </row>
    <row r="94354" spans="1:11" x14ac:dyDescent="0.25">
      <c r="A94354" s="1">
        <v>1.2420694444444444E-2</v>
      </c>
      <c r="B94354">
        <v>9.3399999999999997E-2</v>
      </c>
      <c r="C94354">
        <v>7.6600000000000001E-2</v>
      </c>
      <c r="D94354">
        <v>-9.7401</v>
      </c>
      <c r="E94354">
        <v>-6.9999999999999999E-4</v>
      </c>
      <c r="F94354">
        <v>-5.9999999999999995E-4</v>
      </c>
      <c r="G94354">
        <v>2.0000000000000001E-4</v>
      </c>
      <c r="H94354">
        <v>64.481999999999999</v>
      </c>
      <c r="I94354">
        <v>63.911499999999997</v>
      </c>
      <c r="J94354">
        <v>-58.993899999999996</v>
      </c>
      <c r="K94354">
        <f t="shared" si="1474"/>
        <v>1242.0694444444443</v>
      </c>
    </row>
    <row r="94355" spans="1:11" x14ac:dyDescent="0.25">
      <c r="A94355" s="1">
        <v>1.2420694444444444E-2</v>
      </c>
      <c r="B94355">
        <v>9.8199999999999996E-2</v>
      </c>
      <c r="C94355">
        <v>8.3799999999999999E-2</v>
      </c>
      <c r="D94355">
        <v>-9.7568999999999999</v>
      </c>
      <c r="E94355">
        <v>-1.1999999999999999E-3</v>
      </c>
      <c r="F94355">
        <v>5.0000000000000001E-4</v>
      </c>
      <c r="G94355">
        <v>-8.9999999999999998E-4</v>
      </c>
      <c r="H94355">
        <v>64.481999999999999</v>
      </c>
      <c r="I94355">
        <v>63.911499999999997</v>
      </c>
      <c r="J94355">
        <v>-58.993899999999996</v>
      </c>
      <c r="K94355">
        <f t="shared" si="1474"/>
        <v>1242.0694444444443</v>
      </c>
    </row>
    <row r="94356" spans="1:11" x14ac:dyDescent="0.25">
      <c r="A94356" s="1">
        <v>1.2420694444444444E-2</v>
      </c>
      <c r="B94356">
        <v>9.8199999999999996E-2</v>
      </c>
      <c r="C94356">
        <v>8.3799999999999999E-2</v>
      </c>
      <c r="D94356">
        <v>-9.7568999999999999</v>
      </c>
      <c r="E94356">
        <v>-1.1999999999999999E-3</v>
      </c>
      <c r="F94356">
        <v>5.0000000000000001E-4</v>
      </c>
      <c r="G94356">
        <v>-8.9999999999999998E-4</v>
      </c>
      <c r="H94356">
        <v>64.481999999999999</v>
      </c>
      <c r="I94356">
        <v>63.911499999999997</v>
      </c>
      <c r="J94356">
        <v>-58.993899999999996</v>
      </c>
      <c r="K94356">
        <f t="shared" si="1474"/>
        <v>1242.0694444444443</v>
      </c>
    </row>
    <row r="94357" spans="1:11" x14ac:dyDescent="0.25">
      <c r="A94357" s="1">
        <v>1.2420694444444444E-2</v>
      </c>
      <c r="B94357">
        <v>0.10059999999999999</v>
      </c>
      <c r="C94357">
        <v>7.9000000000000001E-2</v>
      </c>
      <c r="D94357">
        <v>-9.7329000000000008</v>
      </c>
      <c r="E94357">
        <v>-6.9999999999999999E-4</v>
      </c>
      <c r="F94357">
        <v>5.0000000000000001E-4</v>
      </c>
      <c r="G94357">
        <v>-8.9999999999999998E-4</v>
      </c>
      <c r="H94357">
        <v>64.481999999999999</v>
      </c>
      <c r="I94357">
        <v>63.911499999999997</v>
      </c>
      <c r="J94357">
        <v>-58.993899999999996</v>
      </c>
      <c r="K94357">
        <f t="shared" si="1474"/>
        <v>1242.0694444444443</v>
      </c>
    </row>
    <row r="94358" spans="1:11" x14ac:dyDescent="0.25">
      <c r="A94358" s="1">
        <v>1.2420694444444444E-2</v>
      </c>
      <c r="B94358">
        <v>9.8199999999999996E-2</v>
      </c>
      <c r="C94358">
        <v>0.10299999999999999</v>
      </c>
      <c r="D94358">
        <v>-9.7545000000000002</v>
      </c>
      <c r="E94358">
        <v>-2.0000000000000001E-4</v>
      </c>
      <c r="F94358">
        <v>5.0000000000000001E-4</v>
      </c>
      <c r="G94358">
        <v>2.0000000000000001E-4</v>
      </c>
      <c r="H94358">
        <v>64.481999999999999</v>
      </c>
      <c r="I94358">
        <v>63.911499999999997</v>
      </c>
      <c r="J94358">
        <v>-58.993899999999996</v>
      </c>
      <c r="K94358">
        <f t="shared" si="1474"/>
        <v>1242.0694444444443</v>
      </c>
    </row>
    <row r="94359" spans="1:11" x14ac:dyDescent="0.25">
      <c r="A94359" s="1">
        <v>1.242199074074074E-2</v>
      </c>
      <c r="B94359">
        <v>9.8199999999999996E-2</v>
      </c>
      <c r="C94359">
        <v>0.10299999999999999</v>
      </c>
      <c r="D94359">
        <v>-9.7545000000000002</v>
      </c>
      <c r="E94359">
        <v>-2.0000000000000001E-4</v>
      </c>
      <c r="F94359">
        <v>5.0000000000000001E-4</v>
      </c>
      <c r="G94359">
        <v>2.0000000000000001E-4</v>
      </c>
      <c r="H94359">
        <v>64.481999999999999</v>
      </c>
      <c r="I94359">
        <v>63.911499999999997</v>
      </c>
      <c r="J94359">
        <v>-58.993899999999996</v>
      </c>
      <c r="K94359">
        <f t="shared" si="1474"/>
        <v>1242.1990740740741</v>
      </c>
    </row>
    <row r="94360" spans="1:11" x14ac:dyDescent="0.25">
      <c r="A94360" s="1">
        <v>1.242199074074074E-2</v>
      </c>
      <c r="B94360">
        <v>0.1101</v>
      </c>
      <c r="C94360">
        <v>8.6199999999999999E-2</v>
      </c>
      <c r="D94360">
        <v>-9.7472999999999992</v>
      </c>
      <c r="E94360">
        <v>4.0000000000000002E-4</v>
      </c>
      <c r="F94360">
        <v>5.0000000000000001E-4</v>
      </c>
      <c r="G94360">
        <v>6.9999999999999999E-4</v>
      </c>
      <c r="H94360">
        <v>64.481999999999999</v>
      </c>
      <c r="I94360">
        <v>63.911499999999997</v>
      </c>
      <c r="J94360">
        <v>-58.993899999999996</v>
      </c>
      <c r="K94360">
        <f t="shared" si="1474"/>
        <v>1242.1990740740741</v>
      </c>
    </row>
    <row r="94361" spans="1:11" x14ac:dyDescent="0.25">
      <c r="A94361" s="1">
        <v>1.242199074074074E-2</v>
      </c>
      <c r="B94361">
        <v>0.1101</v>
      </c>
      <c r="C94361">
        <v>8.6199999999999999E-2</v>
      </c>
      <c r="D94361">
        <v>-9.7472999999999992</v>
      </c>
      <c r="E94361">
        <v>4.0000000000000002E-4</v>
      </c>
      <c r="F94361">
        <v>5.0000000000000001E-4</v>
      </c>
      <c r="G94361">
        <v>6.9999999999999999E-4</v>
      </c>
      <c r="H94361">
        <v>64.481999999999999</v>
      </c>
      <c r="I94361">
        <v>63.911499999999997</v>
      </c>
      <c r="J94361">
        <v>-58.993899999999996</v>
      </c>
      <c r="K94361">
        <f t="shared" si="1474"/>
        <v>1242.1990740740741</v>
      </c>
    </row>
    <row r="94362" spans="1:11" x14ac:dyDescent="0.25">
      <c r="A94362" s="1">
        <v>1.242199074074074E-2</v>
      </c>
      <c r="B94362">
        <v>9.8199999999999996E-2</v>
      </c>
      <c r="C94362">
        <v>9.8199999999999996E-2</v>
      </c>
      <c r="D94362">
        <v>-9.7401</v>
      </c>
      <c r="E94362">
        <v>-2.0000000000000001E-4</v>
      </c>
      <c r="F94362">
        <v>-1E-4</v>
      </c>
      <c r="G94362">
        <v>-4.0000000000000002E-4</v>
      </c>
      <c r="H94362">
        <v>64.481999999999999</v>
      </c>
      <c r="I94362">
        <v>63.911499999999997</v>
      </c>
      <c r="J94362">
        <v>-58.993899999999996</v>
      </c>
      <c r="K94362">
        <f t="shared" si="1474"/>
        <v>1242.1990740740741</v>
      </c>
    </row>
    <row r="94363" spans="1:11" x14ac:dyDescent="0.25">
      <c r="A94363" s="1">
        <v>1.242199074074074E-2</v>
      </c>
      <c r="B94363">
        <v>9.8199999999999996E-2</v>
      </c>
      <c r="C94363">
        <v>9.8199999999999996E-2</v>
      </c>
      <c r="D94363">
        <v>-9.7401</v>
      </c>
      <c r="E94363">
        <v>-2.0000000000000001E-4</v>
      </c>
      <c r="F94363">
        <v>-1E-4</v>
      </c>
      <c r="G94363">
        <v>-4.0000000000000002E-4</v>
      </c>
      <c r="H94363">
        <v>64.481999999999999</v>
      </c>
      <c r="I94363">
        <v>63.911499999999997</v>
      </c>
      <c r="J94363">
        <v>-58.993899999999996</v>
      </c>
      <c r="K94363">
        <f t="shared" si="1474"/>
        <v>1242.1990740740741</v>
      </c>
    </row>
    <row r="94364" spans="1:11" x14ac:dyDescent="0.25">
      <c r="A94364" s="1">
        <v>1.242199074074074E-2</v>
      </c>
      <c r="B94364">
        <v>9.3399999999999997E-2</v>
      </c>
      <c r="C94364">
        <v>5.9900000000000002E-2</v>
      </c>
      <c r="D94364">
        <v>-9.7304999999999993</v>
      </c>
      <c r="E94364">
        <v>-2.0000000000000001E-4</v>
      </c>
      <c r="F94364">
        <v>-1E-4</v>
      </c>
      <c r="G94364">
        <v>6.9999999999999999E-4</v>
      </c>
      <c r="H94364">
        <v>65.210599999999999</v>
      </c>
      <c r="I94364">
        <v>63.548299999999998</v>
      </c>
      <c r="J94364">
        <v>-56.899500000000003</v>
      </c>
      <c r="K94364">
        <f t="shared" si="1474"/>
        <v>1242.1990740740741</v>
      </c>
    </row>
    <row r="94365" spans="1:11" x14ac:dyDescent="0.25">
      <c r="A94365" s="1">
        <v>1.242199074074074E-2</v>
      </c>
      <c r="B94365">
        <v>9.3399999999999997E-2</v>
      </c>
      <c r="C94365">
        <v>5.9900000000000002E-2</v>
      </c>
      <c r="D94365">
        <v>-9.7304999999999993</v>
      </c>
      <c r="E94365">
        <v>-2.0000000000000001E-4</v>
      </c>
      <c r="F94365">
        <v>-1E-4</v>
      </c>
      <c r="G94365">
        <v>6.9999999999999999E-4</v>
      </c>
      <c r="H94365">
        <v>65.210599999999999</v>
      </c>
      <c r="I94365">
        <v>63.548299999999998</v>
      </c>
      <c r="J94365">
        <v>-56.899500000000003</v>
      </c>
      <c r="K94365">
        <f t="shared" si="1474"/>
        <v>1242.1990740740741</v>
      </c>
    </row>
    <row r="94366" spans="1:11" x14ac:dyDescent="0.25">
      <c r="A94366" s="1">
        <v>1.242199074074074E-2</v>
      </c>
      <c r="B94366">
        <v>0.10059999999999999</v>
      </c>
      <c r="C94366">
        <v>8.6199999999999999E-2</v>
      </c>
      <c r="D94366">
        <v>-9.7138000000000009</v>
      </c>
      <c r="E94366">
        <v>-2.0000000000000001E-4</v>
      </c>
      <c r="F94366">
        <v>-1E-4</v>
      </c>
      <c r="G94366">
        <v>2.0000000000000001E-4</v>
      </c>
      <c r="H94366">
        <v>65.210599999999999</v>
      </c>
      <c r="I94366">
        <v>63.548299999999998</v>
      </c>
      <c r="J94366">
        <v>-56.899500000000003</v>
      </c>
      <c r="K94366">
        <f t="shared" si="1474"/>
        <v>1242.1990740740741</v>
      </c>
    </row>
    <row r="94367" spans="1:11" x14ac:dyDescent="0.25">
      <c r="A94367" s="1">
        <v>1.242199074074074E-2</v>
      </c>
      <c r="B94367">
        <v>6.9400000000000003E-2</v>
      </c>
      <c r="C94367">
        <v>7.1800000000000003E-2</v>
      </c>
      <c r="D94367">
        <v>-9.7401</v>
      </c>
      <c r="E94367">
        <v>4.0000000000000002E-4</v>
      </c>
      <c r="F94367">
        <v>-1E-4</v>
      </c>
      <c r="G94367">
        <v>-4.0000000000000002E-4</v>
      </c>
      <c r="H94367">
        <v>65.210599999999999</v>
      </c>
      <c r="I94367">
        <v>63.548299999999998</v>
      </c>
      <c r="J94367">
        <v>-56.899500000000003</v>
      </c>
      <c r="K94367">
        <f t="shared" si="1474"/>
        <v>1242.1990740740741</v>
      </c>
    </row>
    <row r="94368" spans="1:11" x14ac:dyDescent="0.25">
      <c r="A94368" s="1">
        <v>1.242324074074074E-2</v>
      </c>
      <c r="B94368">
        <v>6.9400000000000003E-2</v>
      </c>
      <c r="C94368">
        <v>7.1800000000000003E-2</v>
      </c>
      <c r="D94368">
        <v>-9.7401</v>
      </c>
      <c r="E94368">
        <v>4.0000000000000002E-4</v>
      </c>
      <c r="F94368">
        <v>-1E-4</v>
      </c>
      <c r="G94368">
        <v>-4.0000000000000002E-4</v>
      </c>
      <c r="H94368">
        <v>65.210599999999999</v>
      </c>
      <c r="I94368">
        <v>63.548299999999998</v>
      </c>
      <c r="J94368">
        <v>-56.899500000000003</v>
      </c>
      <c r="K94368">
        <f t="shared" si="1474"/>
        <v>1242.3240740740739</v>
      </c>
    </row>
    <row r="94369" spans="1:11" x14ac:dyDescent="0.25">
      <c r="A94369" s="1">
        <v>1.242324074074074E-2</v>
      </c>
      <c r="B94369">
        <v>0.10299999999999999</v>
      </c>
      <c r="C94369">
        <v>9.3399999999999997E-2</v>
      </c>
      <c r="D94369">
        <v>-9.7329000000000008</v>
      </c>
      <c r="E94369">
        <v>-6.9999999999999999E-4</v>
      </c>
      <c r="F94369">
        <v>1.5E-3</v>
      </c>
      <c r="G94369">
        <v>6.9999999999999999E-4</v>
      </c>
      <c r="H94369">
        <v>65.210599999999999</v>
      </c>
      <c r="I94369">
        <v>63.548299999999998</v>
      </c>
      <c r="J94369">
        <v>-56.899500000000003</v>
      </c>
      <c r="K94369">
        <f t="shared" si="1474"/>
        <v>1242.3240740740739</v>
      </c>
    </row>
    <row r="94370" spans="1:11" x14ac:dyDescent="0.25">
      <c r="A94370" s="1">
        <v>1.242324074074074E-2</v>
      </c>
      <c r="B94370">
        <v>0.10299999999999999</v>
      </c>
      <c r="C94370">
        <v>9.3399999999999997E-2</v>
      </c>
      <c r="D94370">
        <v>-9.7329000000000008</v>
      </c>
      <c r="E94370">
        <v>-6.9999999999999999E-4</v>
      </c>
      <c r="F94370">
        <v>1.5E-3</v>
      </c>
      <c r="G94370">
        <v>6.9999999999999999E-4</v>
      </c>
      <c r="H94370">
        <v>65.210599999999999</v>
      </c>
      <c r="I94370">
        <v>63.548299999999998</v>
      </c>
      <c r="J94370">
        <v>-56.899500000000003</v>
      </c>
      <c r="K94370">
        <f t="shared" si="1474"/>
        <v>1242.3240740740739</v>
      </c>
    </row>
    <row r="94371" spans="1:11" x14ac:dyDescent="0.25">
      <c r="A94371" s="1">
        <v>1.242324074074074E-2</v>
      </c>
      <c r="B94371">
        <v>9.0999999999999998E-2</v>
      </c>
      <c r="C94371">
        <v>8.3799999999999999E-2</v>
      </c>
      <c r="D94371">
        <v>-9.7186000000000003</v>
      </c>
      <c r="E94371">
        <v>-6.9999999999999999E-4</v>
      </c>
      <c r="F94371">
        <v>-5.9999999999999995E-4</v>
      </c>
      <c r="G94371">
        <v>-8.9999999999999998E-4</v>
      </c>
      <c r="H94371">
        <v>65.210599999999999</v>
      </c>
      <c r="I94371">
        <v>63.548299999999998</v>
      </c>
      <c r="J94371">
        <v>-56.899500000000003</v>
      </c>
      <c r="K94371">
        <f t="shared" si="1474"/>
        <v>1242.3240740740739</v>
      </c>
    </row>
    <row r="94372" spans="1:11" x14ac:dyDescent="0.25">
      <c r="A94372" s="1">
        <v>1.242324074074074E-2</v>
      </c>
      <c r="B94372">
        <v>9.0999999999999998E-2</v>
      </c>
      <c r="C94372">
        <v>8.3799999999999999E-2</v>
      </c>
      <c r="D94372">
        <v>-9.7186000000000003</v>
      </c>
      <c r="E94372">
        <v>-6.9999999999999999E-4</v>
      </c>
      <c r="F94372">
        <v>-5.9999999999999995E-4</v>
      </c>
      <c r="G94372">
        <v>-8.9999999999999998E-4</v>
      </c>
      <c r="H94372">
        <v>65.210599999999999</v>
      </c>
      <c r="I94372">
        <v>63.548299999999998</v>
      </c>
      <c r="J94372">
        <v>-56.899500000000003</v>
      </c>
      <c r="K94372">
        <f t="shared" si="1474"/>
        <v>1242.3240740740739</v>
      </c>
    </row>
    <row r="94373" spans="1:11" x14ac:dyDescent="0.25">
      <c r="A94373" s="1">
        <v>1.242324074074074E-2</v>
      </c>
      <c r="B94373">
        <v>8.14E-2</v>
      </c>
      <c r="C94373">
        <v>7.9000000000000001E-2</v>
      </c>
      <c r="D94373">
        <v>-9.7448999999999995</v>
      </c>
      <c r="E94373">
        <v>-1.1999999999999999E-3</v>
      </c>
      <c r="F94373">
        <v>-5.9999999999999995E-4</v>
      </c>
      <c r="G94373">
        <v>-8.9999999999999998E-4</v>
      </c>
      <c r="H94373">
        <v>65.210599999999999</v>
      </c>
      <c r="I94373">
        <v>63.548299999999998</v>
      </c>
      <c r="J94373">
        <v>-56.899500000000003</v>
      </c>
      <c r="K94373">
        <f t="shared" si="1474"/>
        <v>1242.3240740740739</v>
      </c>
    </row>
    <row r="94374" spans="1:11" x14ac:dyDescent="0.25">
      <c r="A94374" s="1">
        <v>1.242324074074074E-2</v>
      </c>
      <c r="B94374">
        <v>8.8599999999999998E-2</v>
      </c>
      <c r="C94374">
        <v>8.14E-2</v>
      </c>
      <c r="D94374">
        <v>-9.7424999999999997</v>
      </c>
      <c r="E94374">
        <v>-6.9999999999999999E-4</v>
      </c>
      <c r="F94374">
        <v>-1E-4</v>
      </c>
      <c r="G94374">
        <v>2.0000000000000001E-4</v>
      </c>
      <c r="H94374">
        <v>66.121300000000005</v>
      </c>
      <c r="I94374">
        <v>63.003599999999999</v>
      </c>
      <c r="J94374">
        <v>-58.121299999999998</v>
      </c>
      <c r="K94374">
        <f t="shared" si="1474"/>
        <v>1242.3240740740739</v>
      </c>
    </row>
    <row r="94375" spans="1:11" x14ac:dyDescent="0.25">
      <c r="A94375" s="1">
        <v>1.242324074074074E-2</v>
      </c>
      <c r="B94375">
        <v>8.8599999999999998E-2</v>
      </c>
      <c r="C94375">
        <v>8.14E-2</v>
      </c>
      <c r="D94375">
        <v>-9.7424999999999997</v>
      </c>
      <c r="E94375">
        <v>-6.9999999999999999E-4</v>
      </c>
      <c r="F94375">
        <v>-1E-4</v>
      </c>
      <c r="G94375">
        <v>2.0000000000000001E-4</v>
      </c>
      <c r="H94375">
        <v>66.121300000000005</v>
      </c>
      <c r="I94375">
        <v>63.003599999999999</v>
      </c>
      <c r="J94375">
        <v>-58.121299999999998</v>
      </c>
      <c r="K94375">
        <f t="shared" si="1474"/>
        <v>1242.3240740740739</v>
      </c>
    </row>
    <row r="94376" spans="1:11" x14ac:dyDescent="0.25">
      <c r="A94376" s="1">
        <v>1.242324074074074E-2</v>
      </c>
      <c r="B94376">
        <v>8.8599999999999998E-2</v>
      </c>
      <c r="C94376">
        <v>6.4600000000000005E-2</v>
      </c>
      <c r="D94376">
        <v>-9.7640999999999991</v>
      </c>
      <c r="E94376">
        <v>4.0000000000000002E-4</v>
      </c>
      <c r="F94376">
        <v>5.0000000000000001E-4</v>
      </c>
      <c r="G94376">
        <v>2.0000000000000001E-4</v>
      </c>
      <c r="H94376">
        <v>66.121300000000005</v>
      </c>
      <c r="I94376">
        <v>63.003599999999999</v>
      </c>
      <c r="J94376">
        <v>-58.121299999999998</v>
      </c>
      <c r="K94376">
        <f t="shared" si="1474"/>
        <v>1242.3240740740739</v>
      </c>
    </row>
    <row r="94377" spans="1:11" x14ac:dyDescent="0.25">
      <c r="A94377" s="1">
        <v>1.242324074074074E-2</v>
      </c>
      <c r="B94377">
        <v>8.8599999999999998E-2</v>
      </c>
      <c r="C94377">
        <v>6.4600000000000005E-2</v>
      </c>
      <c r="D94377">
        <v>-9.7640999999999991</v>
      </c>
      <c r="E94377">
        <v>4.0000000000000002E-4</v>
      </c>
      <c r="F94377">
        <v>5.0000000000000001E-4</v>
      </c>
      <c r="G94377">
        <v>2.0000000000000001E-4</v>
      </c>
      <c r="H94377">
        <v>66.121300000000005</v>
      </c>
      <c r="I94377">
        <v>63.003599999999999</v>
      </c>
      <c r="J94377">
        <v>-58.121299999999998</v>
      </c>
      <c r="K94377">
        <f t="shared" si="1474"/>
        <v>1242.3240740740739</v>
      </c>
    </row>
    <row r="94378" spans="1:11" x14ac:dyDescent="0.25">
      <c r="A94378" s="1">
        <v>1.2424490740740741E-2</v>
      </c>
      <c r="B94378">
        <v>8.14E-2</v>
      </c>
      <c r="C94378">
        <v>9.3399999999999997E-2</v>
      </c>
      <c r="D94378">
        <v>-9.7304999999999993</v>
      </c>
      <c r="E94378">
        <v>-2.0000000000000001E-4</v>
      </c>
      <c r="F94378">
        <v>-1E-4</v>
      </c>
      <c r="G94378">
        <v>-4.0000000000000002E-4</v>
      </c>
      <c r="H94378">
        <v>66.121300000000005</v>
      </c>
      <c r="I94378">
        <v>63.003599999999999</v>
      </c>
      <c r="J94378">
        <v>-58.121299999999998</v>
      </c>
      <c r="K94378">
        <f t="shared" si="1474"/>
        <v>1242.4490740740741</v>
      </c>
    </row>
    <row r="94379" spans="1:11" x14ac:dyDescent="0.25">
      <c r="A94379" s="1">
        <v>1.2424490740740741E-2</v>
      </c>
      <c r="B94379">
        <v>8.14E-2</v>
      </c>
      <c r="C94379">
        <v>9.3399999999999997E-2</v>
      </c>
      <c r="D94379">
        <v>-9.7304999999999993</v>
      </c>
      <c r="E94379">
        <v>-2.0000000000000001E-4</v>
      </c>
      <c r="F94379">
        <v>-1E-4</v>
      </c>
      <c r="G94379">
        <v>-4.0000000000000002E-4</v>
      </c>
      <c r="H94379">
        <v>66.121300000000005</v>
      </c>
      <c r="I94379">
        <v>63.003599999999999</v>
      </c>
      <c r="J94379">
        <v>-58.121299999999998</v>
      </c>
      <c r="K94379">
        <f t="shared" si="1474"/>
        <v>1242.4490740740741</v>
      </c>
    </row>
    <row r="94380" spans="1:11" x14ac:dyDescent="0.25">
      <c r="A94380" s="1">
        <v>1.2424490740740741E-2</v>
      </c>
      <c r="B94380">
        <v>9.0999999999999998E-2</v>
      </c>
      <c r="C94380">
        <v>9.5799999999999996E-2</v>
      </c>
      <c r="D94380">
        <v>-9.7210000000000001</v>
      </c>
      <c r="E94380">
        <v>-1.1999999999999999E-3</v>
      </c>
      <c r="F94380">
        <v>-1E-4</v>
      </c>
      <c r="G94380">
        <v>2.0000000000000001E-4</v>
      </c>
      <c r="H94380">
        <v>66.121300000000005</v>
      </c>
      <c r="I94380">
        <v>63.003599999999999</v>
      </c>
      <c r="J94380">
        <v>-58.121299999999998</v>
      </c>
      <c r="K94380">
        <f t="shared" si="1474"/>
        <v>1242.4490740740741</v>
      </c>
    </row>
    <row r="94381" spans="1:11" x14ac:dyDescent="0.25">
      <c r="A94381" s="1">
        <v>1.2424490740740741E-2</v>
      </c>
      <c r="B94381">
        <v>0.1221</v>
      </c>
      <c r="C94381">
        <v>7.4200000000000002E-2</v>
      </c>
      <c r="D94381">
        <v>-9.7329000000000008</v>
      </c>
      <c r="E94381">
        <v>-2.0000000000000001E-4</v>
      </c>
      <c r="F94381">
        <v>-1E-4</v>
      </c>
      <c r="G94381">
        <v>2.0000000000000001E-4</v>
      </c>
      <c r="H94381">
        <v>66.121300000000005</v>
      </c>
      <c r="I94381">
        <v>63.003599999999999</v>
      </c>
      <c r="J94381">
        <v>-58.121299999999998</v>
      </c>
      <c r="K94381">
        <f t="shared" si="1474"/>
        <v>1242.4490740740741</v>
      </c>
    </row>
    <row r="94382" spans="1:11" x14ac:dyDescent="0.25">
      <c r="A94382" s="1">
        <v>1.2424490740740741E-2</v>
      </c>
      <c r="B94382">
        <v>0.1221</v>
      </c>
      <c r="C94382">
        <v>7.4200000000000002E-2</v>
      </c>
      <c r="D94382">
        <v>-9.7329000000000008</v>
      </c>
      <c r="E94382">
        <v>-2.0000000000000001E-4</v>
      </c>
      <c r="F94382">
        <v>-1E-4</v>
      </c>
      <c r="G94382">
        <v>2.0000000000000001E-4</v>
      </c>
      <c r="H94382">
        <v>66.121300000000005</v>
      </c>
      <c r="I94382">
        <v>63.003599999999999</v>
      </c>
      <c r="J94382">
        <v>-58.121299999999998</v>
      </c>
      <c r="K94382">
        <f t="shared" si="1474"/>
        <v>1242.4490740740741</v>
      </c>
    </row>
    <row r="94383" spans="1:11" x14ac:dyDescent="0.25">
      <c r="A94383" s="1">
        <v>1.2424490740740741E-2</v>
      </c>
      <c r="B94383">
        <v>9.8199999999999996E-2</v>
      </c>
      <c r="C94383">
        <v>7.6600000000000001E-2</v>
      </c>
      <c r="D94383">
        <v>-9.7592999999999996</v>
      </c>
      <c r="E94383">
        <v>8.9999999999999998E-4</v>
      </c>
      <c r="F94383">
        <v>-5.9999999999999995E-4</v>
      </c>
      <c r="G94383">
        <v>2.0000000000000001E-4</v>
      </c>
      <c r="H94383">
        <v>66.121300000000005</v>
      </c>
      <c r="I94383">
        <v>63.003599999999999</v>
      </c>
      <c r="J94383">
        <v>-58.121299999999998</v>
      </c>
      <c r="K94383">
        <f t="shared" si="1474"/>
        <v>1242.4490740740741</v>
      </c>
    </row>
    <row r="94384" spans="1:11" x14ac:dyDescent="0.25">
      <c r="A94384" s="1">
        <v>1.2424490740740741E-2</v>
      </c>
      <c r="B94384">
        <v>9.8199999999999996E-2</v>
      </c>
      <c r="C94384">
        <v>7.6600000000000001E-2</v>
      </c>
      <c r="D94384">
        <v>-9.7592999999999996</v>
      </c>
      <c r="E94384">
        <v>8.9999999999999998E-4</v>
      </c>
      <c r="F94384">
        <v>-5.9999999999999995E-4</v>
      </c>
      <c r="G94384">
        <v>2.0000000000000001E-4</v>
      </c>
      <c r="H94384">
        <v>66.121300000000005</v>
      </c>
      <c r="I94384">
        <v>63.003599999999999</v>
      </c>
      <c r="J94384">
        <v>-58.121299999999998</v>
      </c>
      <c r="K94384">
        <f t="shared" si="1474"/>
        <v>1242.4490740740741</v>
      </c>
    </row>
    <row r="94385" spans="1:11" x14ac:dyDescent="0.25">
      <c r="A94385" s="1">
        <v>1.2424490740740741E-2</v>
      </c>
      <c r="B94385">
        <v>0.10539999999999999</v>
      </c>
      <c r="C94385">
        <v>8.14E-2</v>
      </c>
      <c r="D94385">
        <v>-9.7712000000000003</v>
      </c>
      <c r="E94385">
        <v>-6.9999999999999999E-4</v>
      </c>
      <c r="F94385">
        <v>-5.9999999999999995E-4</v>
      </c>
      <c r="G94385">
        <v>2.0000000000000001E-4</v>
      </c>
      <c r="H94385">
        <v>64.846299999999999</v>
      </c>
      <c r="I94385">
        <v>63.911499999999997</v>
      </c>
      <c r="J94385">
        <v>-57.248600000000003</v>
      </c>
      <c r="K94385">
        <f t="shared" si="1474"/>
        <v>1242.4490740740741</v>
      </c>
    </row>
    <row r="94386" spans="1:11" x14ac:dyDescent="0.25">
      <c r="A94386" s="1">
        <v>1.2424490740740741E-2</v>
      </c>
      <c r="B94386">
        <v>0.10539999999999999</v>
      </c>
      <c r="C94386">
        <v>8.14E-2</v>
      </c>
      <c r="D94386">
        <v>-9.7712000000000003</v>
      </c>
      <c r="E94386">
        <v>-6.9999999999999999E-4</v>
      </c>
      <c r="F94386">
        <v>-5.9999999999999995E-4</v>
      </c>
      <c r="G94386">
        <v>2.0000000000000001E-4</v>
      </c>
      <c r="H94386">
        <v>64.846299999999999</v>
      </c>
      <c r="I94386">
        <v>63.911499999999997</v>
      </c>
      <c r="J94386">
        <v>-57.248600000000003</v>
      </c>
      <c r="K94386">
        <f t="shared" si="1474"/>
        <v>1242.4490740740741</v>
      </c>
    </row>
    <row r="94387" spans="1:11" x14ac:dyDescent="0.25">
      <c r="A94387" s="1">
        <v>1.2425763888888889E-2</v>
      </c>
      <c r="B94387">
        <v>0.1173</v>
      </c>
      <c r="C94387">
        <v>7.6600000000000001E-2</v>
      </c>
      <c r="D94387">
        <v>-9.7832000000000008</v>
      </c>
      <c r="E94387">
        <v>-6.9999999999999999E-4</v>
      </c>
      <c r="F94387">
        <v>-5.9999999999999995E-4</v>
      </c>
      <c r="G94387">
        <v>-8.9999999999999998E-4</v>
      </c>
      <c r="H94387">
        <v>64.846299999999999</v>
      </c>
      <c r="I94387">
        <v>63.911499999999997</v>
      </c>
      <c r="J94387">
        <v>-57.248600000000003</v>
      </c>
      <c r="K94387">
        <f t="shared" si="1474"/>
        <v>1242.5763888888889</v>
      </c>
    </row>
    <row r="94388" spans="1:11" x14ac:dyDescent="0.25">
      <c r="A94388" s="1">
        <v>1.2425763888888889E-2</v>
      </c>
      <c r="B94388">
        <v>0.1173</v>
      </c>
      <c r="C94388">
        <v>9.5799999999999996E-2</v>
      </c>
      <c r="D94388">
        <v>-9.7162000000000006</v>
      </c>
      <c r="E94388">
        <v>-2.0000000000000001E-4</v>
      </c>
      <c r="F94388">
        <v>-1E-4</v>
      </c>
      <c r="G94388">
        <v>-4.0000000000000002E-4</v>
      </c>
      <c r="H94388">
        <v>64.846299999999999</v>
      </c>
      <c r="I94388">
        <v>63.911499999999997</v>
      </c>
      <c r="J94388">
        <v>-57.248600000000003</v>
      </c>
      <c r="K94388">
        <f t="shared" si="1474"/>
        <v>1242.5763888888889</v>
      </c>
    </row>
    <row r="94389" spans="1:11" x14ac:dyDescent="0.25">
      <c r="A94389" s="1">
        <v>1.2425763888888889E-2</v>
      </c>
      <c r="B94389">
        <v>0.1173</v>
      </c>
      <c r="C94389">
        <v>9.5799999999999996E-2</v>
      </c>
      <c r="D94389">
        <v>-9.7162000000000006</v>
      </c>
      <c r="E94389">
        <v>-2.0000000000000001E-4</v>
      </c>
      <c r="F94389">
        <v>-1E-4</v>
      </c>
      <c r="G94389">
        <v>-4.0000000000000002E-4</v>
      </c>
      <c r="H94389">
        <v>64.846299999999999</v>
      </c>
      <c r="I94389">
        <v>63.911499999999997</v>
      </c>
      <c r="J94389">
        <v>-57.248600000000003</v>
      </c>
      <c r="K94389">
        <f t="shared" si="1474"/>
        <v>1242.5763888888889</v>
      </c>
    </row>
    <row r="94390" spans="1:11" x14ac:dyDescent="0.25">
      <c r="A94390" s="1">
        <v>1.2425763888888889E-2</v>
      </c>
      <c r="B94390">
        <v>8.14E-2</v>
      </c>
      <c r="C94390">
        <v>8.14E-2</v>
      </c>
      <c r="D94390">
        <v>-9.7280999999999995</v>
      </c>
      <c r="E94390">
        <v>-2.0000000000000001E-4</v>
      </c>
      <c r="F94390">
        <v>-1E-4</v>
      </c>
      <c r="G94390">
        <v>-4.0000000000000002E-4</v>
      </c>
      <c r="H94390">
        <v>64.846299999999999</v>
      </c>
      <c r="I94390">
        <v>63.911499999999997</v>
      </c>
      <c r="J94390">
        <v>-57.248600000000003</v>
      </c>
      <c r="K94390">
        <f t="shared" si="1474"/>
        <v>1242.5763888888889</v>
      </c>
    </row>
    <row r="94391" spans="1:11" x14ac:dyDescent="0.25">
      <c r="A94391" s="1">
        <v>1.2425763888888889E-2</v>
      </c>
      <c r="B94391">
        <v>8.14E-2</v>
      </c>
      <c r="C94391">
        <v>8.14E-2</v>
      </c>
      <c r="D94391">
        <v>-9.7280999999999995</v>
      </c>
      <c r="E94391">
        <v>-2.0000000000000001E-4</v>
      </c>
      <c r="F94391">
        <v>-1E-4</v>
      </c>
      <c r="G94391">
        <v>-4.0000000000000002E-4</v>
      </c>
      <c r="H94391">
        <v>64.846299999999999</v>
      </c>
      <c r="I94391">
        <v>63.911499999999997</v>
      </c>
      <c r="J94391">
        <v>-57.248600000000003</v>
      </c>
      <c r="K94391">
        <f t="shared" si="1474"/>
        <v>1242.5763888888889</v>
      </c>
    </row>
    <row r="94392" spans="1:11" x14ac:dyDescent="0.25">
      <c r="A94392" s="1">
        <v>1.2425763888888889E-2</v>
      </c>
      <c r="B94392">
        <v>7.1800000000000003E-2</v>
      </c>
      <c r="C94392">
        <v>9.3399999999999997E-2</v>
      </c>
      <c r="D94392">
        <v>-9.7210000000000001</v>
      </c>
      <c r="E94392">
        <v>-2.0000000000000001E-4</v>
      </c>
      <c r="F94392">
        <v>-5.9999999999999995E-4</v>
      </c>
      <c r="G94392">
        <v>2.0000000000000001E-4</v>
      </c>
      <c r="H94392">
        <v>64.846299999999999</v>
      </c>
      <c r="I94392">
        <v>63.911499999999997</v>
      </c>
      <c r="J94392">
        <v>-57.248600000000003</v>
      </c>
      <c r="K94392">
        <f t="shared" si="1474"/>
        <v>1242.5763888888889</v>
      </c>
    </row>
    <row r="94393" spans="1:11" x14ac:dyDescent="0.25">
      <c r="A94393" s="1">
        <v>1.2425763888888889E-2</v>
      </c>
      <c r="B94393">
        <v>7.1800000000000003E-2</v>
      </c>
      <c r="C94393">
        <v>9.3399999999999997E-2</v>
      </c>
      <c r="D94393">
        <v>-9.7210000000000001</v>
      </c>
      <c r="E94393">
        <v>-2.0000000000000001E-4</v>
      </c>
      <c r="F94393">
        <v>-5.9999999999999995E-4</v>
      </c>
      <c r="G94393">
        <v>2.0000000000000001E-4</v>
      </c>
      <c r="H94393">
        <v>64.846299999999999</v>
      </c>
      <c r="I94393">
        <v>63.911499999999997</v>
      </c>
      <c r="J94393">
        <v>-57.248600000000003</v>
      </c>
      <c r="K94393">
        <f t="shared" si="1474"/>
        <v>1242.5763888888889</v>
      </c>
    </row>
    <row r="94394" spans="1:11" x14ac:dyDescent="0.25">
      <c r="A94394" s="1">
        <v>1.2425763888888889E-2</v>
      </c>
      <c r="B94394">
        <v>9.5799999999999996E-2</v>
      </c>
      <c r="C94394">
        <v>9.3399999999999997E-2</v>
      </c>
      <c r="D94394">
        <v>-9.7089999999999996</v>
      </c>
      <c r="E94394">
        <v>-6.9999999999999999E-4</v>
      </c>
      <c r="F94394">
        <v>-5.9999999999999995E-4</v>
      </c>
      <c r="G94394">
        <v>2.0000000000000001E-4</v>
      </c>
      <c r="H94394">
        <v>64.846299999999999</v>
      </c>
      <c r="I94394">
        <v>63.911499999999997</v>
      </c>
      <c r="J94394">
        <v>-57.248600000000003</v>
      </c>
      <c r="K94394">
        <f t="shared" si="1474"/>
        <v>1242.5763888888889</v>
      </c>
    </row>
    <row r="94395" spans="1:11" x14ac:dyDescent="0.25">
      <c r="A94395" s="1">
        <v>1.2425763888888889E-2</v>
      </c>
      <c r="B94395">
        <v>7.6600000000000001E-2</v>
      </c>
      <c r="C94395">
        <v>6.7000000000000004E-2</v>
      </c>
      <c r="D94395">
        <v>-9.7280999999999995</v>
      </c>
      <c r="E94395">
        <v>-1.1999999999999999E-3</v>
      </c>
      <c r="F94395">
        <v>-5.9999999999999995E-4</v>
      </c>
      <c r="G94395">
        <v>2.0000000000000001E-4</v>
      </c>
      <c r="H94395">
        <v>64.846299999999999</v>
      </c>
      <c r="I94395">
        <v>63.911499999999997</v>
      </c>
      <c r="J94395">
        <v>-57.248600000000003</v>
      </c>
      <c r="K94395">
        <f t="shared" si="1474"/>
        <v>1242.5763888888889</v>
      </c>
    </row>
    <row r="94396" spans="1:11" x14ac:dyDescent="0.25">
      <c r="A94396" s="1">
        <v>1.2425763888888889E-2</v>
      </c>
      <c r="B94396">
        <v>7.6600000000000001E-2</v>
      </c>
      <c r="C94396">
        <v>6.7000000000000004E-2</v>
      </c>
      <c r="D94396">
        <v>-9.7280999999999995</v>
      </c>
      <c r="E94396">
        <v>-1.1999999999999999E-3</v>
      </c>
      <c r="F94396">
        <v>-5.9999999999999995E-4</v>
      </c>
      <c r="G94396">
        <v>2.0000000000000001E-4</v>
      </c>
      <c r="H94396">
        <v>64.846299999999999</v>
      </c>
      <c r="I94396">
        <v>63.911499999999997</v>
      </c>
      <c r="J94396">
        <v>-57.248600000000003</v>
      </c>
      <c r="K94396">
        <f t="shared" si="1474"/>
        <v>1242.5763888888889</v>
      </c>
    </row>
    <row r="94397" spans="1:11" x14ac:dyDescent="0.25">
      <c r="A94397" s="1">
        <v>1.2427048611111111E-2</v>
      </c>
      <c r="B94397">
        <v>0.10539999999999999</v>
      </c>
      <c r="C94397">
        <v>8.8599999999999998E-2</v>
      </c>
      <c r="D94397">
        <v>-9.7401</v>
      </c>
      <c r="E94397">
        <v>-6.9999999999999999E-4</v>
      </c>
      <c r="F94397">
        <v>-1E-4</v>
      </c>
      <c r="G94397">
        <v>-4.0000000000000002E-4</v>
      </c>
      <c r="H94397">
        <v>65.392700000000005</v>
      </c>
      <c r="I94397">
        <v>63.003599999999999</v>
      </c>
      <c r="J94397">
        <v>-56.725000000000001</v>
      </c>
      <c r="K94397">
        <f t="shared" si="1474"/>
        <v>1242.7048611111111</v>
      </c>
    </row>
    <row r="94398" spans="1:11" x14ac:dyDescent="0.25">
      <c r="A94398" s="1">
        <v>1.2427048611111111E-2</v>
      </c>
      <c r="B94398">
        <v>0.10539999999999999</v>
      </c>
      <c r="C94398">
        <v>8.8599999999999998E-2</v>
      </c>
      <c r="D94398">
        <v>-9.7401</v>
      </c>
      <c r="E94398">
        <v>-6.9999999999999999E-4</v>
      </c>
      <c r="F94398">
        <v>-1E-4</v>
      </c>
      <c r="G94398">
        <v>-4.0000000000000002E-4</v>
      </c>
      <c r="H94398">
        <v>65.392700000000005</v>
      </c>
      <c r="I94398">
        <v>63.003599999999999</v>
      </c>
      <c r="J94398">
        <v>-56.725000000000001</v>
      </c>
      <c r="K94398">
        <f t="shared" si="1474"/>
        <v>1242.7048611111111</v>
      </c>
    </row>
    <row r="94399" spans="1:11" x14ac:dyDescent="0.25">
      <c r="A94399" s="1">
        <v>1.2427048611111111E-2</v>
      </c>
      <c r="B94399">
        <v>0.1101</v>
      </c>
      <c r="C94399">
        <v>8.6199999999999999E-2</v>
      </c>
      <c r="D94399">
        <v>-9.7545000000000002</v>
      </c>
      <c r="E94399">
        <v>-6.9999999999999999E-4</v>
      </c>
      <c r="F94399">
        <v>5.0000000000000001E-4</v>
      </c>
      <c r="G94399">
        <v>2.0000000000000001E-4</v>
      </c>
      <c r="H94399">
        <v>65.392700000000005</v>
      </c>
      <c r="I94399">
        <v>63.003599999999999</v>
      </c>
      <c r="J94399">
        <v>-56.725000000000001</v>
      </c>
      <c r="K94399">
        <f t="shared" si="1474"/>
        <v>1242.7048611111111</v>
      </c>
    </row>
    <row r="94400" spans="1:11" x14ac:dyDescent="0.25">
      <c r="A94400" s="1">
        <v>1.2427048611111111E-2</v>
      </c>
      <c r="B94400">
        <v>0.1101</v>
      </c>
      <c r="C94400">
        <v>8.6199999999999999E-2</v>
      </c>
      <c r="D94400">
        <v>-9.7545000000000002</v>
      </c>
      <c r="E94400">
        <v>-6.9999999999999999E-4</v>
      </c>
      <c r="F94400">
        <v>5.0000000000000001E-4</v>
      </c>
      <c r="G94400">
        <v>2.0000000000000001E-4</v>
      </c>
      <c r="H94400">
        <v>65.392700000000005</v>
      </c>
      <c r="I94400">
        <v>63.003599999999999</v>
      </c>
      <c r="J94400">
        <v>-56.725000000000001</v>
      </c>
      <c r="K94400">
        <f t="shared" si="1474"/>
        <v>1242.7048611111111</v>
      </c>
    </row>
    <row r="94401" spans="1:11" x14ac:dyDescent="0.25">
      <c r="A94401" s="1">
        <v>1.2427048611111111E-2</v>
      </c>
      <c r="B94401">
        <v>8.3799999999999999E-2</v>
      </c>
      <c r="C94401">
        <v>8.3799999999999999E-2</v>
      </c>
      <c r="D94401">
        <v>-9.7401</v>
      </c>
      <c r="E94401">
        <v>4.0000000000000002E-4</v>
      </c>
      <c r="F94401">
        <v>5.0000000000000001E-4</v>
      </c>
      <c r="G94401">
        <v>2.0000000000000001E-4</v>
      </c>
      <c r="H94401">
        <v>65.392700000000005</v>
      </c>
      <c r="I94401">
        <v>63.003599999999999</v>
      </c>
      <c r="J94401">
        <v>-56.725000000000001</v>
      </c>
      <c r="K94401">
        <f t="shared" si="1474"/>
        <v>1242.7048611111111</v>
      </c>
    </row>
    <row r="94402" spans="1:11" x14ac:dyDescent="0.25">
      <c r="A94402" s="1">
        <v>1.2427048611111111E-2</v>
      </c>
      <c r="B94402">
        <v>8.8599999999999998E-2</v>
      </c>
      <c r="C94402">
        <v>0.10539999999999999</v>
      </c>
      <c r="D94402">
        <v>-9.7065999999999999</v>
      </c>
      <c r="E94402">
        <v>4.0000000000000002E-4</v>
      </c>
      <c r="F94402">
        <v>-5.9999999999999995E-4</v>
      </c>
      <c r="G94402">
        <v>-4.0000000000000002E-4</v>
      </c>
      <c r="H94402">
        <v>65.392700000000005</v>
      </c>
      <c r="I94402">
        <v>63.003599999999999</v>
      </c>
      <c r="J94402">
        <v>-56.725000000000001</v>
      </c>
      <c r="K94402">
        <f t="shared" ref="K94402:K94465" si="1475">A94402*10^5</f>
        <v>1242.7048611111111</v>
      </c>
    </row>
    <row r="94403" spans="1:11" x14ac:dyDescent="0.25">
      <c r="A94403" s="1">
        <v>1.2427048611111111E-2</v>
      </c>
      <c r="B94403">
        <v>8.8599999999999998E-2</v>
      </c>
      <c r="C94403">
        <v>0.10539999999999999</v>
      </c>
      <c r="D94403">
        <v>-9.7065999999999999</v>
      </c>
      <c r="E94403">
        <v>4.0000000000000002E-4</v>
      </c>
      <c r="F94403">
        <v>-5.9999999999999995E-4</v>
      </c>
      <c r="G94403">
        <v>-4.0000000000000002E-4</v>
      </c>
      <c r="H94403">
        <v>65.392700000000005</v>
      </c>
      <c r="I94403">
        <v>63.003599999999999</v>
      </c>
      <c r="J94403">
        <v>-56.725000000000001</v>
      </c>
      <c r="K94403">
        <f t="shared" si="1475"/>
        <v>1242.7048611111111</v>
      </c>
    </row>
    <row r="94404" spans="1:11" x14ac:dyDescent="0.25">
      <c r="A94404" s="1">
        <v>1.2427048611111111E-2</v>
      </c>
      <c r="B94404">
        <v>0.10059999999999999</v>
      </c>
      <c r="C94404">
        <v>8.6199999999999999E-2</v>
      </c>
      <c r="D94404">
        <v>-9.7256999999999998</v>
      </c>
      <c r="E94404">
        <v>-2.0000000000000001E-4</v>
      </c>
      <c r="F94404">
        <v>-1E-4</v>
      </c>
      <c r="G94404">
        <v>2.0000000000000001E-4</v>
      </c>
      <c r="H94404">
        <v>65.392700000000005</v>
      </c>
      <c r="I94404">
        <v>63.003599999999999</v>
      </c>
      <c r="J94404">
        <v>-56.725000000000001</v>
      </c>
      <c r="K94404">
        <f t="shared" si="1475"/>
        <v>1242.7048611111111</v>
      </c>
    </row>
    <row r="94405" spans="1:11" x14ac:dyDescent="0.25">
      <c r="A94405" s="1">
        <v>1.2427048611111111E-2</v>
      </c>
      <c r="B94405">
        <v>0.10059999999999999</v>
      </c>
      <c r="C94405">
        <v>8.6199999999999999E-2</v>
      </c>
      <c r="D94405">
        <v>-9.7256999999999998</v>
      </c>
      <c r="E94405">
        <v>-2.0000000000000001E-4</v>
      </c>
      <c r="F94405">
        <v>-1E-4</v>
      </c>
      <c r="G94405">
        <v>2.0000000000000001E-4</v>
      </c>
      <c r="H94405">
        <v>65.392700000000005</v>
      </c>
      <c r="I94405">
        <v>63.003599999999999</v>
      </c>
      <c r="J94405">
        <v>-56.725000000000001</v>
      </c>
      <c r="K94405">
        <f t="shared" si="1475"/>
        <v>1242.7048611111111</v>
      </c>
    </row>
    <row r="94406" spans="1:11" x14ac:dyDescent="0.25">
      <c r="A94406" s="1">
        <v>1.2427048611111111E-2</v>
      </c>
      <c r="B94406">
        <v>7.4200000000000002E-2</v>
      </c>
      <c r="C94406">
        <v>6.4600000000000005E-2</v>
      </c>
      <c r="D94406">
        <v>-9.7664000000000009</v>
      </c>
      <c r="E94406">
        <v>-2.0000000000000001E-4</v>
      </c>
      <c r="F94406">
        <v>5.0000000000000001E-4</v>
      </c>
      <c r="G94406">
        <v>2.0000000000000001E-4</v>
      </c>
      <c r="H94406">
        <v>65.392700000000005</v>
      </c>
      <c r="I94406">
        <v>63.003599999999999</v>
      </c>
      <c r="J94406">
        <v>-56.725000000000001</v>
      </c>
      <c r="K94406">
        <f t="shared" si="1475"/>
        <v>1242.7048611111111</v>
      </c>
    </row>
    <row r="94407" spans="1:11" x14ac:dyDescent="0.25">
      <c r="A94407" s="1">
        <v>1.2428287037037036E-2</v>
      </c>
      <c r="B94407">
        <v>7.4200000000000002E-2</v>
      </c>
      <c r="C94407">
        <v>6.4600000000000005E-2</v>
      </c>
      <c r="D94407">
        <v>-9.7664000000000009</v>
      </c>
      <c r="E94407">
        <v>-2.0000000000000001E-4</v>
      </c>
      <c r="F94407">
        <v>5.0000000000000001E-4</v>
      </c>
      <c r="G94407">
        <v>2.0000000000000001E-4</v>
      </c>
      <c r="H94407">
        <v>65.392700000000005</v>
      </c>
      <c r="I94407">
        <v>63.003599999999999</v>
      </c>
      <c r="J94407">
        <v>-56.725000000000001</v>
      </c>
      <c r="K94407">
        <f t="shared" si="1475"/>
        <v>1242.8287037037037</v>
      </c>
    </row>
    <row r="94408" spans="1:11" x14ac:dyDescent="0.25">
      <c r="A94408" s="1">
        <v>1.2428287037037036E-2</v>
      </c>
      <c r="B94408">
        <v>0.10539999999999999</v>
      </c>
      <c r="C94408">
        <v>6.4600000000000005E-2</v>
      </c>
      <c r="D94408">
        <v>-9.7640999999999991</v>
      </c>
      <c r="E94408">
        <v>4.0000000000000002E-4</v>
      </c>
      <c r="F94408">
        <v>5.0000000000000001E-4</v>
      </c>
      <c r="G94408">
        <v>-8.9999999999999998E-4</v>
      </c>
      <c r="H94408">
        <v>64.664100000000005</v>
      </c>
      <c r="I94408">
        <v>62.2774</v>
      </c>
      <c r="J94408">
        <v>-57.073999999999998</v>
      </c>
      <c r="K94408">
        <f t="shared" si="1475"/>
        <v>1242.8287037037037</v>
      </c>
    </row>
    <row r="94409" spans="1:11" x14ac:dyDescent="0.25">
      <c r="A94409" s="1">
        <v>1.2428287037037036E-2</v>
      </c>
      <c r="B94409">
        <v>8.8599999999999998E-2</v>
      </c>
      <c r="C94409">
        <v>8.6199999999999999E-2</v>
      </c>
      <c r="D94409">
        <v>-9.7545000000000002</v>
      </c>
      <c r="E94409">
        <v>-6.9999999999999999E-4</v>
      </c>
      <c r="F94409">
        <v>-1E-4</v>
      </c>
      <c r="G94409">
        <v>6.9999999999999999E-4</v>
      </c>
      <c r="H94409">
        <v>64.664100000000005</v>
      </c>
      <c r="I94409">
        <v>62.2774</v>
      </c>
      <c r="J94409">
        <v>-57.073999999999998</v>
      </c>
      <c r="K94409">
        <f t="shared" si="1475"/>
        <v>1242.8287037037037</v>
      </c>
    </row>
    <row r="94410" spans="1:11" x14ac:dyDescent="0.25">
      <c r="A94410" s="1">
        <v>1.2428287037037036E-2</v>
      </c>
      <c r="B94410">
        <v>8.8599999999999998E-2</v>
      </c>
      <c r="C94410">
        <v>8.6199999999999999E-2</v>
      </c>
      <c r="D94410">
        <v>-9.7545000000000002</v>
      </c>
      <c r="E94410">
        <v>-6.9999999999999999E-4</v>
      </c>
      <c r="F94410">
        <v>-1E-4</v>
      </c>
      <c r="G94410">
        <v>6.9999999999999999E-4</v>
      </c>
      <c r="H94410">
        <v>64.664100000000005</v>
      </c>
      <c r="I94410">
        <v>62.2774</v>
      </c>
      <c r="J94410">
        <v>-57.073999999999998</v>
      </c>
      <c r="K94410">
        <f t="shared" si="1475"/>
        <v>1242.8287037037037</v>
      </c>
    </row>
    <row r="94411" spans="1:11" x14ac:dyDescent="0.25">
      <c r="A94411" s="1">
        <v>1.2428287037037036E-2</v>
      </c>
      <c r="B94411">
        <v>0.10059999999999999</v>
      </c>
      <c r="C94411">
        <v>8.14E-2</v>
      </c>
      <c r="D94411">
        <v>-9.7401</v>
      </c>
      <c r="E94411">
        <v>-6.9999999999999999E-4</v>
      </c>
      <c r="F94411">
        <v>-1.1000000000000001E-3</v>
      </c>
      <c r="G94411">
        <v>-1.4E-3</v>
      </c>
      <c r="H94411">
        <v>64.664100000000005</v>
      </c>
      <c r="I94411">
        <v>62.2774</v>
      </c>
      <c r="J94411">
        <v>-57.073999999999998</v>
      </c>
      <c r="K94411">
        <f t="shared" si="1475"/>
        <v>1242.8287037037037</v>
      </c>
    </row>
    <row r="94412" spans="1:11" x14ac:dyDescent="0.25">
      <c r="A94412" s="1">
        <v>1.2428287037037036E-2</v>
      </c>
      <c r="B94412">
        <v>0.10059999999999999</v>
      </c>
      <c r="C94412">
        <v>8.14E-2</v>
      </c>
      <c r="D94412">
        <v>-9.7401</v>
      </c>
      <c r="E94412">
        <v>-6.9999999999999999E-4</v>
      </c>
      <c r="F94412">
        <v>-1.1000000000000001E-3</v>
      </c>
      <c r="G94412">
        <v>-1.4E-3</v>
      </c>
      <c r="H94412">
        <v>64.664100000000005</v>
      </c>
      <c r="I94412">
        <v>62.2774</v>
      </c>
      <c r="J94412">
        <v>-57.073999999999998</v>
      </c>
      <c r="K94412">
        <f t="shared" si="1475"/>
        <v>1242.8287037037037</v>
      </c>
    </row>
    <row r="94413" spans="1:11" x14ac:dyDescent="0.25">
      <c r="A94413" s="1">
        <v>1.2428287037037036E-2</v>
      </c>
      <c r="B94413">
        <v>9.8199999999999996E-2</v>
      </c>
      <c r="C94413">
        <v>8.14E-2</v>
      </c>
      <c r="D94413">
        <v>-9.7280999999999995</v>
      </c>
      <c r="E94413">
        <v>8.9999999999999998E-4</v>
      </c>
      <c r="F94413">
        <v>-1E-4</v>
      </c>
      <c r="G94413">
        <v>2.0000000000000001E-4</v>
      </c>
      <c r="H94413">
        <v>64.664100000000005</v>
      </c>
      <c r="I94413">
        <v>62.2774</v>
      </c>
      <c r="J94413">
        <v>-57.073999999999998</v>
      </c>
      <c r="K94413">
        <f t="shared" si="1475"/>
        <v>1242.8287037037037</v>
      </c>
    </row>
    <row r="94414" spans="1:11" x14ac:dyDescent="0.25">
      <c r="A94414" s="1">
        <v>1.2428287037037036E-2</v>
      </c>
      <c r="B94414">
        <v>9.8199999999999996E-2</v>
      </c>
      <c r="C94414">
        <v>8.14E-2</v>
      </c>
      <c r="D94414">
        <v>-9.7280999999999995</v>
      </c>
      <c r="E94414">
        <v>8.9999999999999998E-4</v>
      </c>
      <c r="F94414">
        <v>-1E-4</v>
      </c>
      <c r="G94414">
        <v>2.0000000000000001E-4</v>
      </c>
      <c r="H94414">
        <v>64.664100000000005</v>
      </c>
      <c r="I94414">
        <v>62.2774</v>
      </c>
      <c r="J94414">
        <v>-57.073999999999998</v>
      </c>
      <c r="K94414">
        <f t="shared" si="1475"/>
        <v>1242.8287037037037</v>
      </c>
    </row>
    <row r="94415" spans="1:11" x14ac:dyDescent="0.25">
      <c r="A94415" s="1">
        <v>1.2428287037037036E-2</v>
      </c>
      <c r="B94415">
        <v>8.3799999999999999E-2</v>
      </c>
      <c r="C94415">
        <v>8.14E-2</v>
      </c>
      <c r="D94415">
        <v>-9.7065999999999999</v>
      </c>
      <c r="E94415">
        <v>8.9999999999999998E-4</v>
      </c>
      <c r="F94415">
        <v>-5.9999999999999995E-4</v>
      </c>
      <c r="G94415">
        <v>2.0000000000000001E-4</v>
      </c>
      <c r="H94415">
        <v>64.664100000000005</v>
      </c>
      <c r="I94415">
        <v>62.2774</v>
      </c>
      <c r="J94415">
        <v>-57.073999999999998</v>
      </c>
      <c r="K94415">
        <f t="shared" si="1475"/>
        <v>1242.8287037037037</v>
      </c>
    </row>
    <row r="94416" spans="1:11" x14ac:dyDescent="0.25">
      <c r="A94416" s="1">
        <v>1.2429583333333334E-2</v>
      </c>
      <c r="B94416">
        <v>9.8199999999999996E-2</v>
      </c>
      <c r="C94416">
        <v>9.3399999999999997E-2</v>
      </c>
      <c r="D94416">
        <v>-9.7042000000000002</v>
      </c>
      <c r="E94416">
        <v>-2.0000000000000001E-4</v>
      </c>
      <c r="F94416">
        <v>-5.9999999999999995E-4</v>
      </c>
      <c r="G94416">
        <v>-8.9999999999999998E-4</v>
      </c>
      <c r="H94416">
        <v>64.664100000000005</v>
      </c>
      <c r="I94416">
        <v>62.2774</v>
      </c>
      <c r="J94416">
        <v>-57.073999999999998</v>
      </c>
      <c r="K94416">
        <f t="shared" si="1475"/>
        <v>1242.9583333333335</v>
      </c>
    </row>
    <row r="94417" spans="1:11" x14ac:dyDescent="0.25">
      <c r="A94417" s="1">
        <v>1.2429583333333334E-2</v>
      </c>
      <c r="B94417">
        <v>9.8199999999999996E-2</v>
      </c>
      <c r="C94417">
        <v>9.3399999999999997E-2</v>
      </c>
      <c r="D94417">
        <v>-9.7042000000000002</v>
      </c>
      <c r="E94417">
        <v>-2.0000000000000001E-4</v>
      </c>
      <c r="F94417">
        <v>-5.9999999999999995E-4</v>
      </c>
      <c r="G94417">
        <v>-8.9999999999999998E-4</v>
      </c>
      <c r="H94417">
        <v>64.664100000000005</v>
      </c>
      <c r="I94417">
        <v>62.2774</v>
      </c>
      <c r="J94417">
        <v>-57.073999999999998</v>
      </c>
      <c r="K94417">
        <f t="shared" si="1475"/>
        <v>1242.9583333333335</v>
      </c>
    </row>
    <row r="94418" spans="1:11" x14ac:dyDescent="0.25">
      <c r="A94418" s="1">
        <v>1.2429583333333334E-2</v>
      </c>
      <c r="B94418">
        <v>0.10059999999999999</v>
      </c>
      <c r="C94418">
        <v>7.9000000000000001E-2</v>
      </c>
      <c r="D94418">
        <v>-9.7759999999999998</v>
      </c>
      <c r="E94418">
        <v>4.0000000000000002E-4</v>
      </c>
      <c r="F94418">
        <v>-1E-4</v>
      </c>
      <c r="G94418">
        <v>-4.0000000000000002E-4</v>
      </c>
      <c r="H94418">
        <v>65.392700000000005</v>
      </c>
      <c r="I94418">
        <v>62.640500000000003</v>
      </c>
      <c r="J94418">
        <v>-57.772199999999998</v>
      </c>
      <c r="K94418">
        <f t="shared" si="1475"/>
        <v>1242.9583333333335</v>
      </c>
    </row>
    <row r="94419" spans="1:11" x14ac:dyDescent="0.25">
      <c r="A94419" s="1">
        <v>1.2429583333333334E-2</v>
      </c>
      <c r="B94419">
        <v>0.10059999999999999</v>
      </c>
      <c r="C94419">
        <v>7.9000000000000001E-2</v>
      </c>
      <c r="D94419">
        <v>-9.7759999999999998</v>
      </c>
      <c r="E94419">
        <v>4.0000000000000002E-4</v>
      </c>
      <c r="F94419">
        <v>-1E-4</v>
      </c>
      <c r="G94419">
        <v>-4.0000000000000002E-4</v>
      </c>
      <c r="H94419">
        <v>65.392700000000005</v>
      </c>
      <c r="I94419">
        <v>62.640500000000003</v>
      </c>
      <c r="J94419">
        <v>-57.772199999999998</v>
      </c>
      <c r="K94419">
        <f t="shared" si="1475"/>
        <v>1242.9583333333335</v>
      </c>
    </row>
    <row r="94420" spans="1:11" x14ac:dyDescent="0.25">
      <c r="A94420" s="1">
        <v>1.2429583333333334E-2</v>
      </c>
      <c r="B94420">
        <v>9.5799999999999996E-2</v>
      </c>
      <c r="C94420">
        <v>9.5799999999999996E-2</v>
      </c>
      <c r="D94420">
        <v>-9.7089999999999996</v>
      </c>
      <c r="E94420">
        <v>-2.0000000000000001E-4</v>
      </c>
      <c r="F94420">
        <v>-5.9999999999999995E-4</v>
      </c>
      <c r="G94420">
        <v>-4.0000000000000002E-4</v>
      </c>
      <c r="H94420">
        <v>65.392700000000005</v>
      </c>
      <c r="I94420">
        <v>62.640500000000003</v>
      </c>
      <c r="J94420">
        <v>-57.772199999999998</v>
      </c>
      <c r="K94420">
        <f t="shared" si="1475"/>
        <v>1242.9583333333335</v>
      </c>
    </row>
    <row r="94421" spans="1:11" x14ac:dyDescent="0.25">
      <c r="A94421" s="1">
        <v>1.2429583333333334E-2</v>
      </c>
      <c r="B94421">
        <v>9.5799999999999996E-2</v>
      </c>
      <c r="C94421">
        <v>9.5799999999999996E-2</v>
      </c>
      <c r="D94421">
        <v>-9.7089999999999996</v>
      </c>
      <c r="E94421">
        <v>-2.0000000000000001E-4</v>
      </c>
      <c r="F94421">
        <v>-5.9999999999999995E-4</v>
      </c>
      <c r="G94421">
        <v>-4.0000000000000002E-4</v>
      </c>
      <c r="H94421">
        <v>65.392700000000005</v>
      </c>
      <c r="I94421">
        <v>62.640500000000003</v>
      </c>
      <c r="J94421">
        <v>-57.772199999999998</v>
      </c>
      <c r="K94421">
        <f t="shared" si="1475"/>
        <v>1242.9583333333335</v>
      </c>
    </row>
    <row r="94422" spans="1:11" x14ac:dyDescent="0.25">
      <c r="A94422" s="1">
        <v>1.2429583333333334E-2</v>
      </c>
      <c r="B94422">
        <v>8.8599999999999998E-2</v>
      </c>
      <c r="C94422">
        <v>8.14E-2</v>
      </c>
      <c r="D94422">
        <v>-9.7424999999999997</v>
      </c>
      <c r="E94422">
        <v>4.0000000000000002E-4</v>
      </c>
      <c r="F94422">
        <v>-1E-4</v>
      </c>
      <c r="G94422">
        <v>-8.9999999999999998E-4</v>
      </c>
      <c r="H94422">
        <v>65.392700000000005</v>
      </c>
      <c r="I94422">
        <v>62.640500000000003</v>
      </c>
      <c r="J94422">
        <v>-57.772199999999998</v>
      </c>
      <c r="K94422">
        <f t="shared" si="1475"/>
        <v>1242.9583333333335</v>
      </c>
    </row>
    <row r="94423" spans="1:11" x14ac:dyDescent="0.25">
      <c r="A94423" s="1">
        <v>1.2429583333333334E-2</v>
      </c>
      <c r="B94423">
        <v>7.9000000000000001E-2</v>
      </c>
      <c r="C94423">
        <v>8.8599999999999998E-2</v>
      </c>
      <c r="D94423">
        <v>-9.7138000000000009</v>
      </c>
      <c r="E94423">
        <v>-2.0000000000000001E-4</v>
      </c>
      <c r="F94423">
        <v>-5.9999999999999995E-4</v>
      </c>
      <c r="G94423">
        <v>-4.0000000000000002E-4</v>
      </c>
      <c r="H94423">
        <v>65.392700000000005</v>
      </c>
      <c r="I94423">
        <v>62.640500000000003</v>
      </c>
      <c r="J94423">
        <v>-57.772199999999998</v>
      </c>
      <c r="K94423">
        <f t="shared" si="1475"/>
        <v>1242.9583333333335</v>
      </c>
    </row>
    <row r="94424" spans="1:11" x14ac:dyDescent="0.25">
      <c r="A94424" s="1">
        <v>1.2429583333333334E-2</v>
      </c>
      <c r="B94424">
        <v>7.9000000000000001E-2</v>
      </c>
      <c r="C94424">
        <v>8.8599999999999998E-2</v>
      </c>
      <c r="D94424">
        <v>-9.7138000000000009</v>
      </c>
      <c r="E94424">
        <v>-2.0000000000000001E-4</v>
      </c>
      <c r="F94424">
        <v>-5.9999999999999995E-4</v>
      </c>
      <c r="G94424">
        <v>-4.0000000000000002E-4</v>
      </c>
      <c r="H94424">
        <v>65.392700000000005</v>
      </c>
      <c r="I94424">
        <v>62.640500000000003</v>
      </c>
      <c r="J94424">
        <v>-57.772199999999998</v>
      </c>
      <c r="K94424">
        <f t="shared" si="1475"/>
        <v>1242.9583333333335</v>
      </c>
    </row>
    <row r="94425" spans="1:11" x14ac:dyDescent="0.25">
      <c r="A94425" s="1">
        <v>1.2429583333333334E-2</v>
      </c>
      <c r="B94425">
        <v>7.9000000000000001E-2</v>
      </c>
      <c r="C94425">
        <v>8.14E-2</v>
      </c>
      <c r="D94425">
        <v>-9.7329000000000008</v>
      </c>
      <c r="E94425">
        <v>4.0000000000000002E-4</v>
      </c>
      <c r="F94425">
        <v>-1E-4</v>
      </c>
      <c r="G94425">
        <v>-4.0000000000000002E-4</v>
      </c>
      <c r="H94425">
        <v>65.392700000000005</v>
      </c>
      <c r="I94425">
        <v>62.640500000000003</v>
      </c>
      <c r="J94425">
        <v>-57.772199999999998</v>
      </c>
      <c r="K94425">
        <f t="shared" si="1475"/>
        <v>1242.9583333333335</v>
      </c>
    </row>
    <row r="94426" spans="1:11" x14ac:dyDescent="0.25">
      <c r="A94426" s="1">
        <v>1.2430868055555556E-2</v>
      </c>
      <c r="B94426">
        <v>7.9000000000000001E-2</v>
      </c>
      <c r="C94426">
        <v>8.14E-2</v>
      </c>
      <c r="D94426">
        <v>-9.7329000000000008</v>
      </c>
      <c r="E94426">
        <v>4.0000000000000002E-4</v>
      </c>
      <c r="F94426">
        <v>-1E-4</v>
      </c>
      <c r="G94426">
        <v>-4.0000000000000002E-4</v>
      </c>
      <c r="H94426">
        <v>65.392700000000005</v>
      </c>
      <c r="I94426">
        <v>62.640500000000003</v>
      </c>
      <c r="J94426">
        <v>-57.772199999999998</v>
      </c>
      <c r="K94426">
        <f t="shared" si="1475"/>
        <v>1243.0868055555557</v>
      </c>
    </row>
    <row r="94427" spans="1:11" x14ac:dyDescent="0.25">
      <c r="A94427" s="1">
        <v>1.2430868055555556E-2</v>
      </c>
      <c r="B94427">
        <v>9.5799999999999996E-2</v>
      </c>
      <c r="C94427">
        <v>8.14E-2</v>
      </c>
      <c r="D94427">
        <v>-9.7256999999999998</v>
      </c>
      <c r="E94427">
        <v>4.0000000000000002E-4</v>
      </c>
      <c r="F94427">
        <v>-1.1000000000000001E-3</v>
      </c>
      <c r="G94427">
        <v>-8.9999999999999998E-4</v>
      </c>
      <c r="H94427">
        <v>65.392700000000005</v>
      </c>
      <c r="I94427">
        <v>62.640500000000003</v>
      </c>
      <c r="J94427">
        <v>-57.772199999999998</v>
      </c>
      <c r="K94427">
        <f t="shared" si="1475"/>
        <v>1243.0868055555557</v>
      </c>
    </row>
    <row r="94428" spans="1:11" x14ac:dyDescent="0.25">
      <c r="A94428" s="1">
        <v>1.2430868055555556E-2</v>
      </c>
      <c r="B94428">
        <v>9.5799999999999996E-2</v>
      </c>
      <c r="C94428">
        <v>8.14E-2</v>
      </c>
      <c r="D94428">
        <v>-9.7256999999999998</v>
      </c>
      <c r="E94428">
        <v>4.0000000000000002E-4</v>
      </c>
      <c r="F94428">
        <v>-1.1000000000000001E-3</v>
      </c>
      <c r="G94428">
        <v>-8.9999999999999998E-4</v>
      </c>
      <c r="H94428">
        <v>65.392700000000005</v>
      </c>
      <c r="I94428">
        <v>62.640500000000003</v>
      </c>
      <c r="J94428">
        <v>-57.772199999999998</v>
      </c>
      <c r="K94428">
        <f t="shared" si="1475"/>
        <v>1243.0868055555557</v>
      </c>
    </row>
    <row r="94429" spans="1:11" x14ac:dyDescent="0.25">
      <c r="A94429" s="1">
        <v>1.2430868055555556E-2</v>
      </c>
      <c r="B94429">
        <v>8.6199999999999999E-2</v>
      </c>
      <c r="C94429">
        <v>9.5799999999999996E-2</v>
      </c>
      <c r="D94429">
        <v>-9.7424999999999997</v>
      </c>
      <c r="E94429">
        <v>-6.9999999999999999E-4</v>
      </c>
      <c r="F94429">
        <v>-1.1000000000000001E-3</v>
      </c>
      <c r="G94429">
        <v>-1.4E-3</v>
      </c>
      <c r="H94429">
        <v>65.757000000000005</v>
      </c>
      <c r="I94429">
        <v>63.003599999999999</v>
      </c>
      <c r="J94429">
        <v>-58.121299999999998</v>
      </c>
      <c r="K94429">
        <f t="shared" si="1475"/>
        <v>1243.0868055555557</v>
      </c>
    </row>
    <row r="94430" spans="1:11" x14ac:dyDescent="0.25">
      <c r="A94430" s="1">
        <v>1.2430868055555556E-2</v>
      </c>
      <c r="B94430">
        <v>0.10059999999999999</v>
      </c>
      <c r="C94430">
        <v>5.7500000000000002E-2</v>
      </c>
      <c r="D94430">
        <v>-9.7329000000000008</v>
      </c>
      <c r="E94430">
        <v>4.0000000000000002E-4</v>
      </c>
      <c r="F94430">
        <v>5.0000000000000001E-4</v>
      </c>
      <c r="G94430">
        <v>-4.0000000000000002E-4</v>
      </c>
      <c r="H94430">
        <v>65.757000000000005</v>
      </c>
      <c r="I94430">
        <v>63.003599999999999</v>
      </c>
      <c r="J94430">
        <v>-58.121299999999998</v>
      </c>
      <c r="K94430">
        <f t="shared" si="1475"/>
        <v>1243.0868055555557</v>
      </c>
    </row>
    <row r="94431" spans="1:11" x14ac:dyDescent="0.25">
      <c r="A94431" s="1">
        <v>1.2430868055555556E-2</v>
      </c>
      <c r="B94431">
        <v>0.10059999999999999</v>
      </c>
      <c r="C94431">
        <v>5.7500000000000002E-2</v>
      </c>
      <c r="D94431">
        <v>-9.7329000000000008</v>
      </c>
      <c r="E94431">
        <v>4.0000000000000002E-4</v>
      </c>
      <c r="F94431">
        <v>5.0000000000000001E-4</v>
      </c>
      <c r="G94431">
        <v>-4.0000000000000002E-4</v>
      </c>
      <c r="H94431">
        <v>65.757000000000005</v>
      </c>
      <c r="I94431">
        <v>63.003599999999999</v>
      </c>
      <c r="J94431">
        <v>-58.121299999999998</v>
      </c>
      <c r="K94431">
        <f t="shared" si="1475"/>
        <v>1243.0868055555557</v>
      </c>
    </row>
    <row r="94432" spans="1:11" x14ac:dyDescent="0.25">
      <c r="A94432" s="1">
        <v>1.2430868055555556E-2</v>
      </c>
      <c r="B94432">
        <v>8.8599999999999998E-2</v>
      </c>
      <c r="C94432">
        <v>9.8199999999999996E-2</v>
      </c>
      <c r="D94432">
        <v>-9.7424999999999997</v>
      </c>
      <c r="E94432">
        <v>8.9999999999999998E-4</v>
      </c>
      <c r="F94432">
        <v>-5.9999999999999995E-4</v>
      </c>
      <c r="G94432">
        <v>-4.0000000000000002E-4</v>
      </c>
      <c r="H94432">
        <v>65.757000000000005</v>
      </c>
      <c r="I94432">
        <v>63.003599999999999</v>
      </c>
      <c r="J94432">
        <v>-58.121299999999998</v>
      </c>
      <c r="K94432">
        <f t="shared" si="1475"/>
        <v>1243.0868055555557</v>
      </c>
    </row>
    <row r="94433" spans="1:11" x14ac:dyDescent="0.25">
      <c r="A94433" s="1">
        <v>1.2430868055555556E-2</v>
      </c>
      <c r="B94433">
        <v>8.8599999999999998E-2</v>
      </c>
      <c r="C94433">
        <v>9.8199999999999996E-2</v>
      </c>
      <c r="D94433">
        <v>-9.7424999999999997</v>
      </c>
      <c r="E94433">
        <v>8.9999999999999998E-4</v>
      </c>
      <c r="F94433">
        <v>-5.9999999999999995E-4</v>
      </c>
      <c r="G94433">
        <v>-4.0000000000000002E-4</v>
      </c>
      <c r="H94433">
        <v>65.757000000000005</v>
      </c>
      <c r="I94433">
        <v>63.003599999999999</v>
      </c>
      <c r="J94433">
        <v>-58.121299999999998</v>
      </c>
      <c r="K94433">
        <f t="shared" si="1475"/>
        <v>1243.0868055555557</v>
      </c>
    </row>
    <row r="94434" spans="1:11" x14ac:dyDescent="0.25">
      <c r="A94434" s="1">
        <v>1.2430868055555556E-2</v>
      </c>
      <c r="B94434">
        <v>0.1077</v>
      </c>
      <c r="C94434">
        <v>6.9400000000000003E-2</v>
      </c>
      <c r="D94434">
        <v>-9.7353000000000005</v>
      </c>
      <c r="E94434">
        <v>-2.0000000000000001E-4</v>
      </c>
      <c r="F94434">
        <v>5.0000000000000001E-4</v>
      </c>
      <c r="G94434">
        <v>2.0000000000000001E-4</v>
      </c>
      <c r="H94434">
        <v>65.757000000000005</v>
      </c>
      <c r="I94434">
        <v>63.003599999999999</v>
      </c>
      <c r="J94434">
        <v>-58.121299999999998</v>
      </c>
      <c r="K94434">
        <f t="shared" si="1475"/>
        <v>1243.0868055555557</v>
      </c>
    </row>
    <row r="94435" spans="1:11" x14ac:dyDescent="0.25">
      <c r="A94435" s="1">
        <v>1.2430868055555556E-2</v>
      </c>
      <c r="B94435">
        <v>0.1077</v>
      </c>
      <c r="C94435">
        <v>6.9400000000000003E-2</v>
      </c>
      <c r="D94435">
        <v>-9.7353000000000005</v>
      </c>
      <c r="E94435">
        <v>-2.0000000000000001E-4</v>
      </c>
      <c r="F94435">
        <v>5.0000000000000001E-4</v>
      </c>
      <c r="G94435">
        <v>2.0000000000000001E-4</v>
      </c>
      <c r="H94435">
        <v>65.757000000000005</v>
      </c>
      <c r="I94435">
        <v>63.003599999999999</v>
      </c>
      <c r="J94435">
        <v>-58.121299999999998</v>
      </c>
      <c r="K94435">
        <f t="shared" si="1475"/>
        <v>1243.0868055555557</v>
      </c>
    </row>
    <row r="94436" spans="1:11" x14ac:dyDescent="0.25">
      <c r="A94436" s="1">
        <v>1.2432083333333333E-2</v>
      </c>
      <c r="B94436">
        <v>9.0999999999999998E-2</v>
      </c>
      <c r="C94436">
        <v>8.6199999999999999E-2</v>
      </c>
      <c r="D94436">
        <v>-9.7018000000000004</v>
      </c>
      <c r="E94436">
        <v>4.0000000000000002E-4</v>
      </c>
      <c r="F94436">
        <v>-1.1000000000000001E-3</v>
      </c>
      <c r="G94436">
        <v>2.0000000000000001E-4</v>
      </c>
      <c r="H94436">
        <v>65.757000000000005</v>
      </c>
      <c r="I94436">
        <v>63.003599999999999</v>
      </c>
      <c r="J94436">
        <v>-58.121299999999998</v>
      </c>
      <c r="K94436">
        <f t="shared" si="1475"/>
        <v>1243.2083333333333</v>
      </c>
    </row>
    <row r="94437" spans="1:11" x14ac:dyDescent="0.25">
      <c r="A94437" s="1">
        <v>1.2432083333333333E-2</v>
      </c>
      <c r="B94437">
        <v>0.10299999999999999</v>
      </c>
      <c r="C94437">
        <v>8.3799999999999999E-2</v>
      </c>
      <c r="D94437">
        <v>-9.7640999999999991</v>
      </c>
      <c r="E94437">
        <v>-6.9999999999999999E-4</v>
      </c>
      <c r="F94437">
        <v>-1E-4</v>
      </c>
      <c r="G94437">
        <v>-4.0000000000000002E-4</v>
      </c>
      <c r="H94437">
        <v>65.757000000000005</v>
      </c>
      <c r="I94437">
        <v>63.003599999999999</v>
      </c>
      <c r="J94437">
        <v>-58.121299999999998</v>
      </c>
      <c r="K94437">
        <f t="shared" si="1475"/>
        <v>1243.2083333333333</v>
      </c>
    </row>
    <row r="94438" spans="1:11" x14ac:dyDescent="0.25">
      <c r="A94438" s="1">
        <v>1.2432083333333333E-2</v>
      </c>
      <c r="B94438">
        <v>0.10299999999999999</v>
      </c>
      <c r="C94438">
        <v>8.3799999999999999E-2</v>
      </c>
      <c r="D94438">
        <v>-9.7640999999999991</v>
      </c>
      <c r="E94438">
        <v>-6.9999999999999999E-4</v>
      </c>
      <c r="F94438">
        <v>-1E-4</v>
      </c>
      <c r="G94438">
        <v>-4.0000000000000002E-4</v>
      </c>
      <c r="H94438">
        <v>65.757000000000005</v>
      </c>
      <c r="I94438">
        <v>63.003599999999999</v>
      </c>
      <c r="J94438">
        <v>-58.121299999999998</v>
      </c>
      <c r="K94438">
        <f t="shared" si="1475"/>
        <v>1243.2083333333333</v>
      </c>
    </row>
    <row r="94439" spans="1:11" x14ac:dyDescent="0.25">
      <c r="A94439" s="1">
        <v>1.2432083333333333E-2</v>
      </c>
      <c r="B94439">
        <v>0.1221</v>
      </c>
      <c r="C94439">
        <v>8.6199999999999999E-2</v>
      </c>
      <c r="D94439">
        <v>-9.7353000000000005</v>
      </c>
      <c r="E94439">
        <v>8.9999999999999998E-4</v>
      </c>
      <c r="F94439">
        <v>-5.9999999999999995E-4</v>
      </c>
      <c r="G94439">
        <v>2.0000000000000001E-4</v>
      </c>
      <c r="H94439">
        <v>65.757000000000005</v>
      </c>
      <c r="I94439">
        <v>63.003599999999999</v>
      </c>
      <c r="J94439">
        <v>-58.121299999999998</v>
      </c>
      <c r="K94439">
        <f t="shared" si="1475"/>
        <v>1243.2083333333333</v>
      </c>
    </row>
    <row r="94440" spans="1:11" x14ac:dyDescent="0.25">
      <c r="A94440" s="1">
        <v>1.2432083333333333E-2</v>
      </c>
      <c r="B94440">
        <v>0.1221</v>
      </c>
      <c r="C94440">
        <v>8.6199999999999999E-2</v>
      </c>
      <c r="D94440">
        <v>-9.7353000000000005</v>
      </c>
      <c r="E94440">
        <v>8.9999999999999998E-4</v>
      </c>
      <c r="F94440">
        <v>-5.9999999999999995E-4</v>
      </c>
      <c r="G94440">
        <v>2.0000000000000001E-4</v>
      </c>
      <c r="H94440">
        <v>65.757000000000005</v>
      </c>
      <c r="I94440">
        <v>63.003599999999999</v>
      </c>
      <c r="J94440">
        <v>-58.121299999999998</v>
      </c>
      <c r="K94440">
        <f t="shared" si="1475"/>
        <v>1243.2083333333333</v>
      </c>
    </row>
    <row r="94441" spans="1:11" x14ac:dyDescent="0.25">
      <c r="A94441" s="1">
        <v>1.2432083333333333E-2</v>
      </c>
      <c r="B94441">
        <v>8.3799999999999999E-2</v>
      </c>
      <c r="C94441">
        <v>0.10539999999999999</v>
      </c>
      <c r="D94441">
        <v>-9.7401</v>
      </c>
      <c r="E94441">
        <v>4.0000000000000002E-4</v>
      </c>
      <c r="F94441">
        <v>-1.1000000000000001E-3</v>
      </c>
      <c r="G94441">
        <v>2.0000000000000001E-4</v>
      </c>
      <c r="H94441">
        <v>65.392700000000005</v>
      </c>
      <c r="I94441">
        <v>64.093100000000007</v>
      </c>
      <c r="J94441">
        <v>-59.517600000000002</v>
      </c>
      <c r="K94441">
        <f t="shared" si="1475"/>
        <v>1243.2083333333333</v>
      </c>
    </row>
    <row r="94442" spans="1:11" x14ac:dyDescent="0.25">
      <c r="A94442" s="1">
        <v>1.2432083333333333E-2</v>
      </c>
      <c r="B94442">
        <v>8.3799999999999999E-2</v>
      </c>
      <c r="C94442">
        <v>0.10539999999999999</v>
      </c>
      <c r="D94442">
        <v>-9.7401</v>
      </c>
      <c r="E94442">
        <v>4.0000000000000002E-4</v>
      </c>
      <c r="F94442">
        <v>-1.1000000000000001E-3</v>
      </c>
      <c r="G94442">
        <v>2.0000000000000001E-4</v>
      </c>
      <c r="H94442">
        <v>65.392700000000005</v>
      </c>
      <c r="I94442">
        <v>64.093100000000007</v>
      </c>
      <c r="J94442">
        <v>-59.517600000000002</v>
      </c>
      <c r="K94442">
        <f t="shared" si="1475"/>
        <v>1243.2083333333333</v>
      </c>
    </row>
    <row r="94443" spans="1:11" x14ac:dyDescent="0.25">
      <c r="A94443" s="1">
        <v>1.2432083333333333E-2</v>
      </c>
      <c r="B94443">
        <v>0.1077</v>
      </c>
      <c r="C94443">
        <v>7.4200000000000002E-2</v>
      </c>
      <c r="D94443">
        <v>-9.7401</v>
      </c>
      <c r="E94443">
        <v>4.0000000000000002E-4</v>
      </c>
      <c r="F94443">
        <v>-1E-4</v>
      </c>
      <c r="G94443">
        <v>6.9999999999999999E-4</v>
      </c>
      <c r="H94443">
        <v>65.392700000000005</v>
      </c>
      <c r="I94443">
        <v>64.093100000000007</v>
      </c>
      <c r="J94443">
        <v>-59.517600000000002</v>
      </c>
      <c r="K94443">
        <f t="shared" si="1475"/>
        <v>1243.2083333333333</v>
      </c>
    </row>
    <row r="94444" spans="1:11" x14ac:dyDescent="0.25">
      <c r="A94444" s="1">
        <v>1.2432083333333333E-2</v>
      </c>
      <c r="B94444">
        <v>0.1149</v>
      </c>
      <c r="C94444">
        <v>9.3399999999999997E-2</v>
      </c>
      <c r="D94444">
        <v>-9.7304999999999993</v>
      </c>
      <c r="E94444">
        <v>-2.0000000000000001E-4</v>
      </c>
      <c r="F94444">
        <v>5.0000000000000001E-4</v>
      </c>
      <c r="G94444">
        <v>-4.0000000000000002E-4</v>
      </c>
      <c r="H94444">
        <v>65.392700000000005</v>
      </c>
      <c r="I94444">
        <v>64.093100000000007</v>
      </c>
      <c r="J94444">
        <v>-59.517600000000002</v>
      </c>
      <c r="K94444">
        <f t="shared" si="1475"/>
        <v>1243.2083333333333</v>
      </c>
    </row>
    <row r="94445" spans="1:11" x14ac:dyDescent="0.25">
      <c r="A94445" s="1">
        <v>1.2433379629629629E-2</v>
      </c>
      <c r="B94445">
        <v>0.1149</v>
      </c>
      <c r="C94445">
        <v>9.3399999999999997E-2</v>
      </c>
      <c r="D94445">
        <v>-9.7304999999999993</v>
      </c>
      <c r="E94445">
        <v>-2.0000000000000001E-4</v>
      </c>
      <c r="F94445">
        <v>5.0000000000000001E-4</v>
      </c>
      <c r="G94445">
        <v>-4.0000000000000002E-4</v>
      </c>
      <c r="H94445">
        <v>65.392700000000005</v>
      </c>
      <c r="I94445">
        <v>64.093100000000007</v>
      </c>
      <c r="J94445">
        <v>-59.517600000000002</v>
      </c>
      <c r="K94445">
        <f t="shared" si="1475"/>
        <v>1243.3379629629628</v>
      </c>
    </row>
    <row r="94446" spans="1:11" x14ac:dyDescent="0.25">
      <c r="A94446" s="1">
        <v>1.2433379629629629E-2</v>
      </c>
      <c r="B94446">
        <v>0.1149</v>
      </c>
      <c r="C94446">
        <v>8.14E-2</v>
      </c>
      <c r="D94446">
        <v>-9.7210000000000001</v>
      </c>
      <c r="E94446">
        <v>8.9999999999999998E-4</v>
      </c>
      <c r="F94446">
        <v>-5.9999999999999995E-4</v>
      </c>
      <c r="G94446">
        <v>2.0000000000000001E-4</v>
      </c>
      <c r="H94446">
        <v>65.392700000000005</v>
      </c>
      <c r="I94446">
        <v>64.093100000000007</v>
      </c>
      <c r="J94446">
        <v>-59.517600000000002</v>
      </c>
      <c r="K94446">
        <f t="shared" si="1475"/>
        <v>1243.3379629629628</v>
      </c>
    </row>
    <row r="94447" spans="1:11" x14ac:dyDescent="0.25">
      <c r="A94447" s="1">
        <v>1.2433379629629629E-2</v>
      </c>
      <c r="B94447">
        <v>0.1149</v>
      </c>
      <c r="C94447">
        <v>8.14E-2</v>
      </c>
      <c r="D94447">
        <v>-9.7210000000000001</v>
      </c>
      <c r="E94447">
        <v>8.9999999999999998E-4</v>
      </c>
      <c r="F94447">
        <v>-5.9999999999999995E-4</v>
      </c>
      <c r="G94447">
        <v>2.0000000000000001E-4</v>
      </c>
      <c r="H94447">
        <v>65.392700000000005</v>
      </c>
      <c r="I94447">
        <v>64.093100000000007</v>
      </c>
      <c r="J94447">
        <v>-59.517600000000002</v>
      </c>
      <c r="K94447">
        <f t="shared" si="1475"/>
        <v>1243.3379629629628</v>
      </c>
    </row>
    <row r="94448" spans="1:11" x14ac:dyDescent="0.25">
      <c r="A94448" s="1">
        <v>1.2433379629629629E-2</v>
      </c>
      <c r="B94448">
        <v>0.1101</v>
      </c>
      <c r="C94448">
        <v>6.7000000000000004E-2</v>
      </c>
      <c r="D94448">
        <v>-9.7545000000000002</v>
      </c>
      <c r="E94448">
        <v>4.0000000000000002E-4</v>
      </c>
      <c r="F94448">
        <v>-1E-4</v>
      </c>
      <c r="G94448">
        <v>-4.0000000000000002E-4</v>
      </c>
      <c r="H94448">
        <v>65.392700000000005</v>
      </c>
      <c r="I94448">
        <v>64.093100000000007</v>
      </c>
      <c r="J94448">
        <v>-59.517600000000002</v>
      </c>
      <c r="K94448">
        <f t="shared" si="1475"/>
        <v>1243.3379629629628</v>
      </c>
    </row>
    <row r="94449" spans="1:11" x14ac:dyDescent="0.25">
      <c r="A94449" s="1">
        <v>1.2433379629629629E-2</v>
      </c>
      <c r="B94449">
        <v>0.1101</v>
      </c>
      <c r="C94449">
        <v>6.7000000000000004E-2</v>
      </c>
      <c r="D94449">
        <v>-9.7545000000000002</v>
      </c>
      <c r="E94449">
        <v>4.0000000000000002E-4</v>
      </c>
      <c r="F94449">
        <v>-1E-4</v>
      </c>
      <c r="G94449">
        <v>-4.0000000000000002E-4</v>
      </c>
      <c r="H94449">
        <v>65.392700000000005</v>
      </c>
      <c r="I94449">
        <v>64.093100000000007</v>
      </c>
      <c r="J94449">
        <v>-59.517600000000002</v>
      </c>
      <c r="K94449">
        <f t="shared" si="1475"/>
        <v>1243.3379629629628</v>
      </c>
    </row>
    <row r="94450" spans="1:11" x14ac:dyDescent="0.25">
      <c r="A94450" s="1">
        <v>1.2433379629629629E-2</v>
      </c>
      <c r="B94450">
        <v>8.6199999999999999E-2</v>
      </c>
      <c r="C94450">
        <v>9.5799999999999996E-2</v>
      </c>
      <c r="D94450">
        <v>-9.7210000000000001</v>
      </c>
      <c r="E94450">
        <v>8.9999999999999998E-4</v>
      </c>
      <c r="F94450">
        <v>-5.9999999999999995E-4</v>
      </c>
      <c r="G94450">
        <v>-8.9999999999999998E-4</v>
      </c>
      <c r="H94450">
        <v>65.392700000000005</v>
      </c>
      <c r="I94450">
        <v>64.093100000000007</v>
      </c>
      <c r="J94450">
        <v>-59.517600000000002</v>
      </c>
      <c r="K94450">
        <f t="shared" si="1475"/>
        <v>1243.3379629629628</v>
      </c>
    </row>
    <row r="94451" spans="1:11" x14ac:dyDescent="0.25">
      <c r="A94451" s="1">
        <v>1.2433379629629629E-2</v>
      </c>
      <c r="B94451">
        <v>8.6199999999999999E-2</v>
      </c>
      <c r="C94451">
        <v>9.5799999999999996E-2</v>
      </c>
      <c r="D94451">
        <v>-9.7210000000000001</v>
      </c>
      <c r="E94451">
        <v>8.9999999999999998E-4</v>
      </c>
      <c r="F94451">
        <v>-5.9999999999999995E-4</v>
      </c>
      <c r="G94451">
        <v>-8.9999999999999998E-4</v>
      </c>
      <c r="H94451">
        <v>65.392700000000005</v>
      </c>
      <c r="I94451">
        <v>64.093100000000007</v>
      </c>
      <c r="J94451">
        <v>-59.517600000000002</v>
      </c>
      <c r="K94451">
        <f t="shared" si="1475"/>
        <v>1243.3379629629628</v>
      </c>
    </row>
    <row r="94452" spans="1:11" x14ac:dyDescent="0.25">
      <c r="A94452" s="1">
        <v>1.2433379629629629E-2</v>
      </c>
      <c r="B94452">
        <v>0.1077</v>
      </c>
      <c r="C94452">
        <v>7.9000000000000001E-2</v>
      </c>
      <c r="D94452">
        <v>-9.7448999999999995</v>
      </c>
      <c r="E94452">
        <v>1.4E-3</v>
      </c>
      <c r="F94452">
        <v>-5.9999999999999995E-4</v>
      </c>
      <c r="G94452">
        <v>2.0000000000000001E-4</v>
      </c>
      <c r="H94452">
        <v>65.392700000000005</v>
      </c>
      <c r="I94452">
        <v>63.366799999999998</v>
      </c>
      <c r="J94452">
        <v>-58.121299999999998</v>
      </c>
      <c r="K94452">
        <f t="shared" si="1475"/>
        <v>1243.3379629629628</v>
      </c>
    </row>
    <row r="94453" spans="1:11" x14ac:dyDescent="0.25">
      <c r="A94453" s="1">
        <v>1.2433379629629629E-2</v>
      </c>
      <c r="B94453">
        <v>9.8199999999999996E-2</v>
      </c>
      <c r="C94453">
        <v>9.0999999999999998E-2</v>
      </c>
      <c r="D94453">
        <v>-9.7497000000000007</v>
      </c>
      <c r="E94453">
        <v>-2.0000000000000001E-4</v>
      </c>
      <c r="F94453">
        <v>5.0000000000000001E-4</v>
      </c>
      <c r="G94453">
        <v>-4.0000000000000002E-4</v>
      </c>
      <c r="H94453">
        <v>65.392700000000005</v>
      </c>
      <c r="I94453">
        <v>63.366799999999998</v>
      </c>
      <c r="J94453">
        <v>-58.121299999999998</v>
      </c>
      <c r="K94453">
        <f t="shared" si="1475"/>
        <v>1243.3379629629628</v>
      </c>
    </row>
    <row r="94454" spans="1:11" x14ac:dyDescent="0.25">
      <c r="A94454" s="1">
        <v>1.2433379629629629E-2</v>
      </c>
      <c r="B94454">
        <v>9.8199999999999996E-2</v>
      </c>
      <c r="C94454">
        <v>9.0999999999999998E-2</v>
      </c>
      <c r="D94454">
        <v>-9.7497000000000007</v>
      </c>
      <c r="E94454">
        <v>-2.0000000000000001E-4</v>
      </c>
      <c r="F94454">
        <v>5.0000000000000001E-4</v>
      </c>
      <c r="G94454">
        <v>-4.0000000000000002E-4</v>
      </c>
      <c r="H94454">
        <v>65.392700000000005</v>
      </c>
      <c r="I94454">
        <v>63.366799999999998</v>
      </c>
      <c r="J94454">
        <v>-58.121299999999998</v>
      </c>
      <c r="K94454">
        <f t="shared" si="1475"/>
        <v>1243.3379629629628</v>
      </c>
    </row>
    <row r="94455" spans="1:11" x14ac:dyDescent="0.25">
      <c r="A94455" s="1">
        <v>1.2434641203703703E-2</v>
      </c>
      <c r="B94455">
        <v>9.8199999999999996E-2</v>
      </c>
      <c r="C94455">
        <v>8.14E-2</v>
      </c>
      <c r="D94455">
        <v>-9.7759999999999998</v>
      </c>
      <c r="E94455">
        <v>8.9999999999999998E-4</v>
      </c>
      <c r="F94455">
        <v>-5.9999999999999995E-4</v>
      </c>
      <c r="G94455">
        <v>2.0000000000000001E-4</v>
      </c>
      <c r="H94455">
        <v>65.392700000000005</v>
      </c>
      <c r="I94455">
        <v>63.366799999999998</v>
      </c>
      <c r="J94455">
        <v>-58.121299999999998</v>
      </c>
      <c r="K94455">
        <f t="shared" si="1475"/>
        <v>1243.4641203703702</v>
      </c>
    </row>
    <row r="94456" spans="1:11" x14ac:dyDescent="0.25">
      <c r="A94456" s="1">
        <v>1.2434641203703703E-2</v>
      </c>
      <c r="B94456">
        <v>9.8199999999999996E-2</v>
      </c>
      <c r="C94456">
        <v>8.14E-2</v>
      </c>
      <c r="D94456">
        <v>-9.7759999999999998</v>
      </c>
      <c r="E94456">
        <v>8.9999999999999998E-4</v>
      </c>
      <c r="F94456">
        <v>-5.9999999999999995E-4</v>
      </c>
      <c r="G94456">
        <v>2.0000000000000001E-4</v>
      </c>
      <c r="H94456">
        <v>65.392700000000005</v>
      </c>
      <c r="I94456">
        <v>63.366799999999998</v>
      </c>
      <c r="J94456">
        <v>-58.121299999999998</v>
      </c>
      <c r="K94456">
        <f t="shared" si="1475"/>
        <v>1243.4641203703702</v>
      </c>
    </row>
    <row r="94457" spans="1:11" x14ac:dyDescent="0.25">
      <c r="A94457" s="1">
        <v>1.2434641203703703E-2</v>
      </c>
      <c r="B94457">
        <v>9.3399999999999997E-2</v>
      </c>
      <c r="C94457">
        <v>8.8599999999999998E-2</v>
      </c>
      <c r="D94457">
        <v>-9.7545000000000002</v>
      </c>
      <c r="E94457">
        <v>8.9999999999999998E-4</v>
      </c>
      <c r="F94457">
        <v>-1E-4</v>
      </c>
      <c r="G94457">
        <v>2.0000000000000001E-4</v>
      </c>
      <c r="H94457">
        <v>65.392700000000005</v>
      </c>
      <c r="I94457">
        <v>63.366799999999998</v>
      </c>
      <c r="J94457">
        <v>-58.121299999999998</v>
      </c>
      <c r="K94457">
        <f t="shared" si="1475"/>
        <v>1243.4641203703702</v>
      </c>
    </row>
    <row r="94458" spans="1:11" x14ac:dyDescent="0.25">
      <c r="A94458" s="1">
        <v>1.2434641203703703E-2</v>
      </c>
      <c r="B94458">
        <v>9.3399999999999997E-2</v>
      </c>
      <c r="C94458">
        <v>8.8599999999999998E-2</v>
      </c>
      <c r="D94458">
        <v>-9.7545000000000002</v>
      </c>
      <c r="E94458">
        <v>8.9999999999999998E-4</v>
      </c>
      <c r="F94458">
        <v>-1E-4</v>
      </c>
      <c r="G94458">
        <v>2.0000000000000001E-4</v>
      </c>
      <c r="H94458">
        <v>65.392700000000005</v>
      </c>
      <c r="I94458">
        <v>63.366799999999998</v>
      </c>
      <c r="J94458">
        <v>-58.121299999999998</v>
      </c>
      <c r="K94458">
        <f t="shared" si="1475"/>
        <v>1243.4641203703702</v>
      </c>
    </row>
    <row r="94459" spans="1:11" x14ac:dyDescent="0.25">
      <c r="A94459" s="1">
        <v>1.2434641203703703E-2</v>
      </c>
      <c r="B94459">
        <v>8.3799999999999999E-2</v>
      </c>
      <c r="C94459">
        <v>8.6199999999999999E-2</v>
      </c>
      <c r="D94459">
        <v>-9.7472999999999992</v>
      </c>
      <c r="E94459">
        <v>-2.0000000000000001E-4</v>
      </c>
      <c r="F94459">
        <v>-1E-4</v>
      </c>
      <c r="G94459">
        <v>1.8E-3</v>
      </c>
      <c r="H94459">
        <v>65.392700000000005</v>
      </c>
      <c r="I94459">
        <v>63.366799999999998</v>
      </c>
      <c r="J94459">
        <v>-58.121299999999998</v>
      </c>
      <c r="K94459">
        <f t="shared" si="1475"/>
        <v>1243.4641203703702</v>
      </c>
    </row>
    <row r="94460" spans="1:11" x14ac:dyDescent="0.25">
      <c r="A94460" s="1">
        <v>1.2434641203703703E-2</v>
      </c>
      <c r="B94460">
        <v>9.3399999999999997E-2</v>
      </c>
      <c r="C94460">
        <v>8.8599999999999998E-2</v>
      </c>
      <c r="D94460">
        <v>-9.7521000000000004</v>
      </c>
      <c r="E94460">
        <v>4.0000000000000002E-4</v>
      </c>
      <c r="F94460">
        <v>-1E-4</v>
      </c>
      <c r="G94460">
        <v>-4.0000000000000002E-4</v>
      </c>
      <c r="H94460">
        <v>65.392700000000005</v>
      </c>
      <c r="I94460">
        <v>63.366799999999998</v>
      </c>
      <c r="J94460">
        <v>-58.121299999999998</v>
      </c>
      <c r="K94460">
        <f t="shared" si="1475"/>
        <v>1243.4641203703702</v>
      </c>
    </row>
    <row r="94461" spans="1:11" x14ac:dyDescent="0.25">
      <c r="A94461" s="1">
        <v>1.2434641203703703E-2</v>
      </c>
      <c r="B94461">
        <v>9.3399999999999997E-2</v>
      </c>
      <c r="C94461">
        <v>8.8599999999999998E-2</v>
      </c>
      <c r="D94461">
        <v>-9.7521000000000004</v>
      </c>
      <c r="E94461">
        <v>4.0000000000000002E-4</v>
      </c>
      <c r="F94461">
        <v>-1E-4</v>
      </c>
      <c r="G94461">
        <v>-4.0000000000000002E-4</v>
      </c>
      <c r="H94461">
        <v>65.392700000000005</v>
      </c>
      <c r="I94461">
        <v>63.366799999999998</v>
      </c>
      <c r="J94461">
        <v>-58.121299999999998</v>
      </c>
      <c r="K94461">
        <f t="shared" si="1475"/>
        <v>1243.4641203703702</v>
      </c>
    </row>
    <row r="94462" spans="1:11" x14ac:dyDescent="0.25">
      <c r="A94462" s="1">
        <v>1.2434641203703703E-2</v>
      </c>
      <c r="B94462">
        <v>8.6199999999999999E-2</v>
      </c>
      <c r="C94462">
        <v>6.2300000000000001E-2</v>
      </c>
      <c r="D94462">
        <v>-9.7616999999999994</v>
      </c>
      <c r="E94462">
        <v>8.9999999999999998E-4</v>
      </c>
      <c r="F94462">
        <v>5.0000000000000001E-4</v>
      </c>
      <c r="G94462">
        <v>-8.9999999999999998E-4</v>
      </c>
      <c r="H94462">
        <v>64.117599999999996</v>
      </c>
      <c r="I94462">
        <v>62.4589</v>
      </c>
      <c r="J94462">
        <v>-57.9467</v>
      </c>
      <c r="K94462">
        <f t="shared" si="1475"/>
        <v>1243.4641203703702</v>
      </c>
    </row>
    <row r="94463" spans="1:11" x14ac:dyDescent="0.25">
      <c r="A94463" s="1">
        <v>1.2434641203703703E-2</v>
      </c>
      <c r="B94463">
        <v>8.6199999999999999E-2</v>
      </c>
      <c r="C94463">
        <v>6.2300000000000001E-2</v>
      </c>
      <c r="D94463">
        <v>-9.7616999999999994</v>
      </c>
      <c r="E94463">
        <v>8.9999999999999998E-4</v>
      </c>
      <c r="F94463">
        <v>5.0000000000000001E-4</v>
      </c>
      <c r="G94463">
        <v>-8.9999999999999998E-4</v>
      </c>
      <c r="H94463">
        <v>64.117599999999996</v>
      </c>
      <c r="I94463">
        <v>62.4589</v>
      </c>
      <c r="J94463">
        <v>-57.9467</v>
      </c>
      <c r="K94463">
        <f t="shared" si="1475"/>
        <v>1243.4641203703702</v>
      </c>
    </row>
    <row r="94464" spans="1:11" x14ac:dyDescent="0.25">
      <c r="A94464" s="1">
        <v>1.2434641203703703E-2</v>
      </c>
      <c r="B94464">
        <v>9.8199999999999996E-2</v>
      </c>
      <c r="C94464">
        <v>6.7000000000000004E-2</v>
      </c>
      <c r="D94464">
        <v>-9.7186000000000003</v>
      </c>
      <c r="E94464">
        <v>4.0000000000000002E-4</v>
      </c>
      <c r="F94464">
        <v>-1E-4</v>
      </c>
      <c r="G94464">
        <v>-4.0000000000000002E-4</v>
      </c>
      <c r="H94464">
        <v>64.117599999999996</v>
      </c>
      <c r="I94464">
        <v>62.4589</v>
      </c>
      <c r="J94464">
        <v>-57.9467</v>
      </c>
      <c r="K94464">
        <f t="shared" si="1475"/>
        <v>1243.4641203703702</v>
      </c>
    </row>
    <row r="94465" spans="1:11" x14ac:dyDescent="0.25">
      <c r="A94465" s="1">
        <v>1.2435949074074073E-2</v>
      </c>
      <c r="B94465">
        <v>9.8199999999999996E-2</v>
      </c>
      <c r="C94465">
        <v>6.7000000000000004E-2</v>
      </c>
      <c r="D94465">
        <v>-9.7186000000000003</v>
      </c>
      <c r="E94465">
        <v>4.0000000000000002E-4</v>
      </c>
      <c r="F94465">
        <v>-1E-4</v>
      </c>
      <c r="G94465">
        <v>-4.0000000000000002E-4</v>
      </c>
      <c r="H94465">
        <v>64.117599999999996</v>
      </c>
      <c r="I94465">
        <v>62.4589</v>
      </c>
      <c r="J94465">
        <v>-57.9467</v>
      </c>
      <c r="K94465">
        <f t="shared" si="1475"/>
        <v>1243.5949074074074</v>
      </c>
    </row>
    <row r="94466" spans="1:11" x14ac:dyDescent="0.25">
      <c r="A94466" s="1">
        <v>1.2435949074074073E-2</v>
      </c>
      <c r="B94466">
        <v>9.5799999999999996E-2</v>
      </c>
      <c r="C94466">
        <v>7.6600000000000001E-2</v>
      </c>
      <c r="D94466">
        <v>-9.7353000000000005</v>
      </c>
      <c r="E94466">
        <v>-2.0000000000000001E-4</v>
      </c>
      <c r="F94466">
        <v>-1.1000000000000001E-3</v>
      </c>
      <c r="G94466">
        <v>2.0000000000000001E-4</v>
      </c>
      <c r="H94466">
        <v>64.117599999999996</v>
      </c>
      <c r="I94466">
        <v>62.4589</v>
      </c>
      <c r="J94466">
        <v>-57.9467</v>
      </c>
      <c r="K94466">
        <f t="shared" ref="K94466:K94529" si="1476">A94466*10^5</f>
        <v>1243.5949074074074</v>
      </c>
    </row>
    <row r="94467" spans="1:11" x14ac:dyDescent="0.25">
      <c r="A94467" s="1">
        <v>1.2435949074074073E-2</v>
      </c>
      <c r="B94467">
        <v>9.0999999999999998E-2</v>
      </c>
      <c r="C94467">
        <v>7.1800000000000003E-2</v>
      </c>
      <c r="D94467">
        <v>-9.7401</v>
      </c>
      <c r="E94467">
        <v>-1.8E-3</v>
      </c>
      <c r="F94467">
        <v>-5.9999999999999995E-4</v>
      </c>
      <c r="G94467">
        <v>2.0000000000000001E-4</v>
      </c>
      <c r="H94467">
        <v>64.117599999999996</v>
      </c>
      <c r="I94467">
        <v>62.4589</v>
      </c>
      <c r="J94467">
        <v>-57.9467</v>
      </c>
      <c r="K94467">
        <f t="shared" si="1476"/>
        <v>1243.5949074074074</v>
      </c>
    </row>
    <row r="94468" spans="1:11" x14ac:dyDescent="0.25">
      <c r="A94468" s="1">
        <v>1.2435949074074073E-2</v>
      </c>
      <c r="B94468">
        <v>9.0999999999999998E-2</v>
      </c>
      <c r="C94468">
        <v>7.1800000000000003E-2</v>
      </c>
      <c r="D94468">
        <v>-9.7401</v>
      </c>
      <c r="E94468">
        <v>-1.8E-3</v>
      </c>
      <c r="F94468">
        <v>-5.9999999999999995E-4</v>
      </c>
      <c r="G94468">
        <v>2.0000000000000001E-4</v>
      </c>
      <c r="H94468">
        <v>64.117599999999996</v>
      </c>
      <c r="I94468">
        <v>62.4589</v>
      </c>
      <c r="J94468">
        <v>-57.9467</v>
      </c>
      <c r="K94468">
        <f t="shared" si="1476"/>
        <v>1243.5949074074074</v>
      </c>
    </row>
    <row r="94469" spans="1:11" x14ac:dyDescent="0.25">
      <c r="A94469" s="1">
        <v>1.2435949074074073E-2</v>
      </c>
      <c r="B94469">
        <v>7.4200000000000002E-2</v>
      </c>
      <c r="C94469">
        <v>6.7000000000000004E-2</v>
      </c>
      <c r="D94469">
        <v>-9.7424999999999997</v>
      </c>
      <c r="E94469">
        <v>-2.0000000000000001E-4</v>
      </c>
      <c r="F94469">
        <v>-5.9999999999999995E-4</v>
      </c>
      <c r="G94469">
        <v>-4.0000000000000002E-4</v>
      </c>
      <c r="H94469">
        <v>64.117599999999996</v>
      </c>
      <c r="I94469">
        <v>62.4589</v>
      </c>
      <c r="J94469">
        <v>-57.9467</v>
      </c>
      <c r="K94469">
        <f t="shared" si="1476"/>
        <v>1243.5949074074074</v>
      </c>
    </row>
    <row r="94470" spans="1:11" x14ac:dyDescent="0.25">
      <c r="A94470" s="1">
        <v>1.2435949074074073E-2</v>
      </c>
      <c r="B94470">
        <v>7.4200000000000002E-2</v>
      </c>
      <c r="C94470">
        <v>6.7000000000000004E-2</v>
      </c>
      <c r="D94470">
        <v>-9.7424999999999997</v>
      </c>
      <c r="E94470">
        <v>-2.0000000000000001E-4</v>
      </c>
      <c r="F94470">
        <v>-5.9999999999999995E-4</v>
      </c>
      <c r="G94470">
        <v>-4.0000000000000002E-4</v>
      </c>
      <c r="H94470">
        <v>64.117599999999996</v>
      </c>
      <c r="I94470">
        <v>62.4589</v>
      </c>
      <c r="J94470">
        <v>-57.9467</v>
      </c>
      <c r="K94470">
        <f t="shared" si="1476"/>
        <v>1243.5949074074074</v>
      </c>
    </row>
    <row r="94471" spans="1:11" x14ac:dyDescent="0.25">
      <c r="A94471" s="1">
        <v>1.2435949074074073E-2</v>
      </c>
      <c r="B94471">
        <v>9.0999999999999998E-2</v>
      </c>
      <c r="C94471">
        <v>9.5799999999999996E-2</v>
      </c>
      <c r="D94471">
        <v>-9.7401</v>
      </c>
      <c r="E94471">
        <v>4.0000000000000002E-4</v>
      </c>
      <c r="F94471">
        <v>5.0000000000000001E-4</v>
      </c>
      <c r="G94471">
        <v>2.0000000000000001E-4</v>
      </c>
      <c r="H94471">
        <v>64.117599999999996</v>
      </c>
      <c r="I94471">
        <v>62.4589</v>
      </c>
      <c r="J94471">
        <v>-57.9467</v>
      </c>
      <c r="K94471">
        <f t="shared" si="1476"/>
        <v>1243.5949074074074</v>
      </c>
    </row>
    <row r="94472" spans="1:11" x14ac:dyDescent="0.25">
      <c r="A94472" s="1">
        <v>1.2435949074074073E-2</v>
      </c>
      <c r="B94472">
        <v>9.0999999999999998E-2</v>
      </c>
      <c r="C94472">
        <v>9.5799999999999996E-2</v>
      </c>
      <c r="D94472">
        <v>-9.7401</v>
      </c>
      <c r="E94472">
        <v>4.0000000000000002E-4</v>
      </c>
      <c r="F94472">
        <v>5.0000000000000001E-4</v>
      </c>
      <c r="G94472">
        <v>2.0000000000000001E-4</v>
      </c>
      <c r="H94472">
        <v>64.117599999999996</v>
      </c>
      <c r="I94472">
        <v>62.4589</v>
      </c>
      <c r="J94472">
        <v>-57.9467</v>
      </c>
      <c r="K94472">
        <f t="shared" si="1476"/>
        <v>1243.5949074074074</v>
      </c>
    </row>
    <row r="94473" spans="1:11" x14ac:dyDescent="0.25">
      <c r="A94473" s="1">
        <v>1.2435949074074073E-2</v>
      </c>
      <c r="B94473">
        <v>0.1197</v>
      </c>
      <c r="C94473">
        <v>7.4200000000000002E-2</v>
      </c>
      <c r="D94473">
        <v>-9.7497000000000007</v>
      </c>
      <c r="E94473">
        <v>4.0000000000000002E-4</v>
      </c>
      <c r="F94473">
        <v>-5.9999999999999995E-4</v>
      </c>
      <c r="G94473">
        <v>2.0000000000000001E-4</v>
      </c>
      <c r="H94473">
        <v>65.5749</v>
      </c>
      <c r="I94473">
        <v>63.185200000000002</v>
      </c>
      <c r="J94473">
        <v>-57.9467</v>
      </c>
      <c r="K94473">
        <f t="shared" si="1476"/>
        <v>1243.5949074074074</v>
      </c>
    </row>
    <row r="94474" spans="1:11" x14ac:dyDescent="0.25">
      <c r="A94474" s="1">
        <v>1.2435949074074073E-2</v>
      </c>
      <c r="B94474">
        <v>0.10299999999999999</v>
      </c>
      <c r="C94474">
        <v>8.8599999999999998E-2</v>
      </c>
      <c r="D94474">
        <v>-9.7521000000000004</v>
      </c>
      <c r="E94474">
        <v>-1.1999999999999999E-3</v>
      </c>
      <c r="F94474">
        <v>-5.9999999999999995E-4</v>
      </c>
      <c r="G94474">
        <v>-8.9999999999999998E-4</v>
      </c>
      <c r="H94474">
        <v>65.5749</v>
      </c>
      <c r="I94474">
        <v>63.185200000000002</v>
      </c>
      <c r="J94474">
        <v>-57.9467</v>
      </c>
      <c r="K94474">
        <f t="shared" si="1476"/>
        <v>1243.5949074074074</v>
      </c>
    </row>
    <row r="94475" spans="1:11" x14ac:dyDescent="0.25">
      <c r="A94475" s="1">
        <v>1.2437199074074074E-2</v>
      </c>
      <c r="B94475">
        <v>0.10299999999999999</v>
      </c>
      <c r="C94475">
        <v>8.8599999999999998E-2</v>
      </c>
      <c r="D94475">
        <v>-9.7521000000000004</v>
      </c>
      <c r="E94475">
        <v>-1.1999999999999999E-3</v>
      </c>
      <c r="F94475">
        <v>-5.9999999999999995E-4</v>
      </c>
      <c r="G94475">
        <v>-8.9999999999999998E-4</v>
      </c>
      <c r="H94475">
        <v>65.5749</v>
      </c>
      <c r="I94475">
        <v>63.185200000000002</v>
      </c>
      <c r="J94475">
        <v>-57.9467</v>
      </c>
      <c r="K94475">
        <f t="shared" si="1476"/>
        <v>1243.7199074074074</v>
      </c>
    </row>
    <row r="94476" spans="1:11" x14ac:dyDescent="0.25">
      <c r="A94476" s="1">
        <v>1.2437199074074074E-2</v>
      </c>
      <c r="B94476">
        <v>0.10539999999999999</v>
      </c>
      <c r="C94476">
        <v>0.10059999999999999</v>
      </c>
      <c r="D94476">
        <v>-9.7280999999999995</v>
      </c>
      <c r="E94476">
        <v>-2.0000000000000001E-4</v>
      </c>
      <c r="F94476">
        <v>-1E-4</v>
      </c>
      <c r="G94476">
        <v>6.9999999999999999E-4</v>
      </c>
      <c r="H94476">
        <v>65.5749</v>
      </c>
      <c r="I94476">
        <v>63.185200000000002</v>
      </c>
      <c r="J94476">
        <v>-57.9467</v>
      </c>
      <c r="K94476">
        <f t="shared" si="1476"/>
        <v>1243.7199074074074</v>
      </c>
    </row>
    <row r="94477" spans="1:11" x14ac:dyDescent="0.25">
      <c r="A94477" s="1">
        <v>1.2437199074074074E-2</v>
      </c>
      <c r="B94477">
        <v>0.10539999999999999</v>
      </c>
      <c r="C94477">
        <v>0.10059999999999999</v>
      </c>
      <c r="D94477">
        <v>-9.7280999999999995</v>
      </c>
      <c r="E94477">
        <v>-2.0000000000000001E-4</v>
      </c>
      <c r="F94477">
        <v>-1E-4</v>
      </c>
      <c r="G94477">
        <v>6.9999999999999999E-4</v>
      </c>
      <c r="H94477">
        <v>65.5749</v>
      </c>
      <c r="I94477">
        <v>63.185200000000002</v>
      </c>
      <c r="J94477">
        <v>-57.9467</v>
      </c>
      <c r="K94477">
        <f t="shared" si="1476"/>
        <v>1243.7199074074074</v>
      </c>
    </row>
    <row r="94478" spans="1:11" x14ac:dyDescent="0.25">
      <c r="A94478" s="1">
        <v>1.2437199074074074E-2</v>
      </c>
      <c r="B94478">
        <v>8.8599999999999998E-2</v>
      </c>
      <c r="C94478">
        <v>8.3799999999999999E-2</v>
      </c>
      <c r="D94478">
        <v>-9.7592999999999996</v>
      </c>
      <c r="E94478">
        <v>4.0000000000000002E-4</v>
      </c>
      <c r="F94478">
        <v>-1E-4</v>
      </c>
      <c r="G94478">
        <v>2.0000000000000001E-4</v>
      </c>
      <c r="H94478">
        <v>65.5749</v>
      </c>
      <c r="I94478">
        <v>63.185200000000002</v>
      </c>
      <c r="J94478">
        <v>-57.9467</v>
      </c>
      <c r="K94478">
        <f t="shared" si="1476"/>
        <v>1243.7199074074074</v>
      </c>
    </row>
    <row r="94479" spans="1:11" x14ac:dyDescent="0.25">
      <c r="A94479" s="1">
        <v>1.2437199074074074E-2</v>
      </c>
      <c r="B94479">
        <v>8.8599999999999998E-2</v>
      </c>
      <c r="C94479">
        <v>8.3799999999999999E-2</v>
      </c>
      <c r="D94479">
        <v>-9.7592999999999996</v>
      </c>
      <c r="E94479">
        <v>4.0000000000000002E-4</v>
      </c>
      <c r="F94479">
        <v>-1E-4</v>
      </c>
      <c r="G94479">
        <v>2.0000000000000001E-4</v>
      </c>
      <c r="H94479">
        <v>65.5749</v>
      </c>
      <c r="I94479">
        <v>63.185200000000002</v>
      </c>
      <c r="J94479">
        <v>-57.9467</v>
      </c>
      <c r="K94479">
        <f t="shared" si="1476"/>
        <v>1243.7199074074074</v>
      </c>
    </row>
    <row r="94480" spans="1:11" x14ac:dyDescent="0.25">
      <c r="A94480" s="1">
        <v>1.2437199074074074E-2</v>
      </c>
      <c r="B94480">
        <v>8.8599999999999998E-2</v>
      </c>
      <c r="C94480">
        <v>7.4200000000000002E-2</v>
      </c>
      <c r="D94480">
        <v>-9.7280999999999995</v>
      </c>
      <c r="E94480">
        <v>4.0000000000000002E-4</v>
      </c>
      <c r="F94480">
        <v>-1E-4</v>
      </c>
      <c r="G94480">
        <v>-4.0000000000000002E-4</v>
      </c>
      <c r="H94480">
        <v>65.5749</v>
      </c>
      <c r="I94480">
        <v>63.185200000000002</v>
      </c>
      <c r="J94480">
        <v>-57.9467</v>
      </c>
      <c r="K94480">
        <f t="shared" si="1476"/>
        <v>1243.7199074074074</v>
      </c>
    </row>
    <row r="94481" spans="1:11" x14ac:dyDescent="0.25">
      <c r="A94481" s="1">
        <v>1.2437199074074074E-2</v>
      </c>
      <c r="B94481">
        <v>0.10299999999999999</v>
      </c>
      <c r="C94481">
        <v>7.6600000000000001E-2</v>
      </c>
      <c r="D94481">
        <v>-9.7688000000000006</v>
      </c>
      <c r="E94481">
        <v>4.0000000000000002E-4</v>
      </c>
      <c r="F94481">
        <v>-1E-4</v>
      </c>
      <c r="G94481">
        <v>-4.0000000000000002E-4</v>
      </c>
      <c r="H94481">
        <v>65.5749</v>
      </c>
      <c r="I94481">
        <v>63.185200000000002</v>
      </c>
      <c r="J94481">
        <v>-57.9467</v>
      </c>
      <c r="K94481">
        <f t="shared" si="1476"/>
        <v>1243.7199074074074</v>
      </c>
    </row>
    <row r="94482" spans="1:11" x14ac:dyDescent="0.25">
      <c r="A94482" s="1">
        <v>1.2437199074074074E-2</v>
      </c>
      <c r="B94482">
        <v>0.10299999999999999</v>
      </c>
      <c r="C94482">
        <v>7.6600000000000001E-2</v>
      </c>
      <c r="D94482">
        <v>-9.7688000000000006</v>
      </c>
      <c r="E94482">
        <v>4.0000000000000002E-4</v>
      </c>
      <c r="F94482">
        <v>-1E-4</v>
      </c>
      <c r="G94482">
        <v>-4.0000000000000002E-4</v>
      </c>
      <c r="H94482">
        <v>65.5749</v>
      </c>
      <c r="I94482">
        <v>63.185200000000002</v>
      </c>
      <c r="J94482">
        <v>-57.9467</v>
      </c>
      <c r="K94482">
        <f t="shared" si="1476"/>
        <v>1243.7199074074074</v>
      </c>
    </row>
    <row r="94483" spans="1:11" x14ac:dyDescent="0.25">
      <c r="A94483" s="1">
        <v>1.2437199074074074E-2</v>
      </c>
      <c r="B94483">
        <v>0.10299999999999999</v>
      </c>
      <c r="C94483">
        <v>7.6600000000000001E-2</v>
      </c>
      <c r="D94483">
        <v>-9.7592999999999996</v>
      </c>
      <c r="E94483">
        <v>-6.9999999999999999E-4</v>
      </c>
      <c r="F94483">
        <v>-5.9999999999999995E-4</v>
      </c>
      <c r="G94483">
        <v>2.0000000000000001E-4</v>
      </c>
      <c r="H94483">
        <v>65.5749</v>
      </c>
      <c r="I94483">
        <v>63.185200000000002</v>
      </c>
      <c r="J94483">
        <v>-57.9467</v>
      </c>
      <c r="K94483">
        <f t="shared" si="1476"/>
        <v>1243.7199074074074</v>
      </c>
    </row>
    <row r="94484" spans="1:11" x14ac:dyDescent="0.25">
      <c r="A94484" s="1">
        <v>1.24384375E-2</v>
      </c>
      <c r="B94484">
        <v>0.10299999999999999</v>
      </c>
      <c r="C94484">
        <v>7.6600000000000001E-2</v>
      </c>
      <c r="D94484">
        <v>-9.7592999999999996</v>
      </c>
      <c r="E94484">
        <v>-6.9999999999999999E-4</v>
      </c>
      <c r="F94484">
        <v>-5.9999999999999995E-4</v>
      </c>
      <c r="G94484">
        <v>2.0000000000000001E-4</v>
      </c>
      <c r="H94484">
        <v>65.5749</v>
      </c>
      <c r="I94484">
        <v>63.185200000000002</v>
      </c>
      <c r="J94484">
        <v>-57.9467</v>
      </c>
      <c r="K94484">
        <f t="shared" si="1476"/>
        <v>1243.84375</v>
      </c>
    </row>
    <row r="94485" spans="1:11" x14ac:dyDescent="0.25">
      <c r="A94485" s="1">
        <v>1.24384375E-2</v>
      </c>
      <c r="B94485">
        <v>9.8199999999999996E-2</v>
      </c>
      <c r="C94485">
        <v>8.8599999999999998E-2</v>
      </c>
      <c r="D94485">
        <v>-9.7568999999999999</v>
      </c>
      <c r="E94485">
        <v>4.0000000000000002E-4</v>
      </c>
      <c r="F94485">
        <v>-1E-4</v>
      </c>
      <c r="G94485">
        <v>2.0000000000000001E-4</v>
      </c>
      <c r="H94485">
        <v>65.210599999999999</v>
      </c>
      <c r="I94485">
        <v>64.637799999999999</v>
      </c>
      <c r="J94485">
        <v>-57.9467</v>
      </c>
      <c r="K94485">
        <f t="shared" si="1476"/>
        <v>1243.84375</v>
      </c>
    </row>
    <row r="94486" spans="1:11" x14ac:dyDescent="0.25">
      <c r="A94486" s="1">
        <v>1.24384375E-2</v>
      </c>
      <c r="B94486">
        <v>9.8199999999999996E-2</v>
      </c>
      <c r="C94486">
        <v>8.8599999999999998E-2</v>
      </c>
      <c r="D94486">
        <v>-9.7568999999999999</v>
      </c>
      <c r="E94486">
        <v>4.0000000000000002E-4</v>
      </c>
      <c r="F94486">
        <v>-1E-4</v>
      </c>
      <c r="G94486">
        <v>2.0000000000000001E-4</v>
      </c>
      <c r="H94486">
        <v>65.210599999999999</v>
      </c>
      <c r="I94486">
        <v>64.637799999999999</v>
      </c>
      <c r="J94486">
        <v>-57.9467</v>
      </c>
      <c r="K94486">
        <f t="shared" si="1476"/>
        <v>1243.84375</v>
      </c>
    </row>
    <row r="94487" spans="1:11" x14ac:dyDescent="0.25">
      <c r="A94487" s="1">
        <v>1.24384375E-2</v>
      </c>
      <c r="B94487">
        <v>9.0999999999999998E-2</v>
      </c>
      <c r="C94487">
        <v>7.9000000000000001E-2</v>
      </c>
      <c r="D94487">
        <v>-9.7233000000000001</v>
      </c>
      <c r="E94487">
        <v>4.0000000000000002E-4</v>
      </c>
      <c r="F94487">
        <v>-1.1000000000000001E-3</v>
      </c>
      <c r="G94487">
        <v>2.0000000000000001E-4</v>
      </c>
      <c r="H94487">
        <v>65.210599999999999</v>
      </c>
      <c r="I94487">
        <v>64.637799999999999</v>
      </c>
      <c r="J94487">
        <v>-57.9467</v>
      </c>
      <c r="K94487">
        <f t="shared" si="1476"/>
        <v>1243.84375</v>
      </c>
    </row>
    <row r="94488" spans="1:11" x14ac:dyDescent="0.25">
      <c r="A94488" s="1">
        <v>1.24384375E-2</v>
      </c>
      <c r="B94488">
        <v>9.0999999999999998E-2</v>
      </c>
      <c r="C94488">
        <v>8.8599999999999998E-2</v>
      </c>
      <c r="D94488">
        <v>-9.7377000000000002</v>
      </c>
      <c r="E94488">
        <v>-2.0000000000000001E-4</v>
      </c>
      <c r="F94488">
        <v>-1.1000000000000001E-3</v>
      </c>
      <c r="G94488">
        <v>1.1999999999999999E-3</v>
      </c>
      <c r="H94488">
        <v>65.210599999999999</v>
      </c>
      <c r="I94488">
        <v>64.637799999999999</v>
      </c>
      <c r="J94488">
        <v>-57.9467</v>
      </c>
      <c r="K94488">
        <f t="shared" si="1476"/>
        <v>1243.84375</v>
      </c>
    </row>
    <row r="94489" spans="1:11" x14ac:dyDescent="0.25">
      <c r="A94489" s="1">
        <v>1.24384375E-2</v>
      </c>
      <c r="B94489">
        <v>9.0999999999999998E-2</v>
      </c>
      <c r="C94489">
        <v>8.8599999999999998E-2</v>
      </c>
      <c r="D94489">
        <v>-9.7377000000000002</v>
      </c>
      <c r="E94489">
        <v>-2.0000000000000001E-4</v>
      </c>
      <c r="F94489">
        <v>-1.1000000000000001E-3</v>
      </c>
      <c r="G94489">
        <v>1.1999999999999999E-3</v>
      </c>
      <c r="H94489">
        <v>65.210599999999999</v>
      </c>
      <c r="I94489">
        <v>64.637799999999999</v>
      </c>
      <c r="J94489">
        <v>-57.9467</v>
      </c>
      <c r="K94489">
        <f t="shared" si="1476"/>
        <v>1243.84375</v>
      </c>
    </row>
    <row r="94490" spans="1:11" x14ac:dyDescent="0.25">
      <c r="A94490" s="1">
        <v>1.24384375E-2</v>
      </c>
      <c r="B94490">
        <v>0.10539999999999999</v>
      </c>
      <c r="C94490">
        <v>9.5799999999999996E-2</v>
      </c>
      <c r="D94490">
        <v>-9.7472999999999992</v>
      </c>
      <c r="E94490">
        <v>-6.9999999999999999E-4</v>
      </c>
      <c r="F94490">
        <v>5.0000000000000001E-4</v>
      </c>
      <c r="G94490">
        <v>-4.0000000000000002E-4</v>
      </c>
      <c r="H94490">
        <v>65.210599999999999</v>
      </c>
      <c r="I94490">
        <v>64.637799999999999</v>
      </c>
      <c r="J94490">
        <v>-57.9467</v>
      </c>
      <c r="K94490">
        <f t="shared" si="1476"/>
        <v>1243.84375</v>
      </c>
    </row>
    <row r="94491" spans="1:11" x14ac:dyDescent="0.25">
      <c r="A94491" s="1">
        <v>1.24384375E-2</v>
      </c>
      <c r="B94491">
        <v>0.10539999999999999</v>
      </c>
      <c r="C94491">
        <v>9.5799999999999996E-2</v>
      </c>
      <c r="D94491">
        <v>-9.7472999999999992</v>
      </c>
      <c r="E94491">
        <v>-6.9999999999999999E-4</v>
      </c>
      <c r="F94491">
        <v>5.0000000000000001E-4</v>
      </c>
      <c r="G94491">
        <v>-4.0000000000000002E-4</v>
      </c>
      <c r="H94491">
        <v>65.210599999999999</v>
      </c>
      <c r="I94491">
        <v>64.637799999999999</v>
      </c>
      <c r="J94491">
        <v>-57.9467</v>
      </c>
      <c r="K94491">
        <f t="shared" si="1476"/>
        <v>1243.84375</v>
      </c>
    </row>
    <row r="94492" spans="1:11" x14ac:dyDescent="0.25">
      <c r="A94492" s="1">
        <v>1.24384375E-2</v>
      </c>
      <c r="B94492">
        <v>9.8199999999999996E-2</v>
      </c>
      <c r="C94492">
        <v>0.10539999999999999</v>
      </c>
      <c r="D94492">
        <v>-9.7233000000000001</v>
      </c>
      <c r="E94492">
        <v>-1.1999999999999999E-3</v>
      </c>
      <c r="F94492">
        <v>-5.9999999999999995E-4</v>
      </c>
      <c r="G94492">
        <v>-4.0000000000000002E-4</v>
      </c>
      <c r="H94492">
        <v>65.210599999999999</v>
      </c>
      <c r="I94492">
        <v>64.637799999999999</v>
      </c>
      <c r="J94492">
        <v>-57.9467</v>
      </c>
      <c r="K94492">
        <f t="shared" si="1476"/>
        <v>1243.84375</v>
      </c>
    </row>
    <row r="94493" spans="1:11" x14ac:dyDescent="0.25">
      <c r="A94493" s="1">
        <v>1.2439699074074074E-2</v>
      </c>
      <c r="B94493">
        <v>9.8199999999999996E-2</v>
      </c>
      <c r="C94493">
        <v>0.10539999999999999</v>
      </c>
      <c r="D94493">
        <v>-9.7233000000000001</v>
      </c>
      <c r="E94493">
        <v>-1.1999999999999999E-3</v>
      </c>
      <c r="F94493">
        <v>-5.9999999999999995E-4</v>
      </c>
      <c r="G94493">
        <v>-4.0000000000000002E-4</v>
      </c>
      <c r="H94493">
        <v>65.210599999999999</v>
      </c>
      <c r="I94493">
        <v>64.637799999999999</v>
      </c>
      <c r="J94493">
        <v>-57.9467</v>
      </c>
      <c r="K94493">
        <f t="shared" si="1476"/>
        <v>1243.9699074074074</v>
      </c>
    </row>
    <row r="94494" spans="1:11" x14ac:dyDescent="0.25">
      <c r="A94494" s="1">
        <v>1.2439699074074074E-2</v>
      </c>
      <c r="B94494">
        <v>8.8599999999999998E-2</v>
      </c>
      <c r="C94494">
        <v>9.0999999999999998E-2</v>
      </c>
      <c r="D94494">
        <v>-9.7401</v>
      </c>
      <c r="E94494">
        <v>-6.9999999999999999E-4</v>
      </c>
      <c r="F94494">
        <v>1E-3</v>
      </c>
      <c r="G94494">
        <v>6.9999999999999999E-4</v>
      </c>
      <c r="H94494">
        <v>65.210599999999999</v>
      </c>
      <c r="I94494">
        <v>64.637799999999999</v>
      </c>
      <c r="J94494">
        <v>-57.9467</v>
      </c>
      <c r="K94494">
        <f t="shared" si="1476"/>
        <v>1243.9699074074074</v>
      </c>
    </row>
    <row r="94495" spans="1:11" x14ac:dyDescent="0.25">
      <c r="A94495" s="1">
        <v>1.2439699074074074E-2</v>
      </c>
      <c r="B94495">
        <v>0.10539999999999999</v>
      </c>
      <c r="C94495">
        <v>9.3399999999999997E-2</v>
      </c>
      <c r="D94495">
        <v>-9.7521000000000004</v>
      </c>
      <c r="E94495">
        <v>-2.0000000000000001E-4</v>
      </c>
      <c r="F94495">
        <v>1E-3</v>
      </c>
      <c r="G94495">
        <v>-8.9999999999999998E-4</v>
      </c>
      <c r="H94495">
        <v>65.392700000000005</v>
      </c>
      <c r="I94495">
        <v>63.366799999999998</v>
      </c>
      <c r="J94495">
        <v>-58.121299999999998</v>
      </c>
      <c r="K94495">
        <f t="shared" si="1476"/>
        <v>1243.9699074074074</v>
      </c>
    </row>
    <row r="94496" spans="1:11" x14ac:dyDescent="0.25">
      <c r="A94496" s="1">
        <v>1.2439699074074074E-2</v>
      </c>
      <c r="B94496">
        <v>0.10539999999999999</v>
      </c>
      <c r="C94496">
        <v>9.3399999999999997E-2</v>
      </c>
      <c r="D94496">
        <v>-9.7521000000000004</v>
      </c>
      <c r="E94496">
        <v>-2.0000000000000001E-4</v>
      </c>
      <c r="F94496">
        <v>1E-3</v>
      </c>
      <c r="G94496">
        <v>-8.9999999999999998E-4</v>
      </c>
      <c r="H94496">
        <v>65.392700000000005</v>
      </c>
      <c r="I94496">
        <v>63.366799999999998</v>
      </c>
      <c r="J94496">
        <v>-58.121299999999998</v>
      </c>
      <c r="K94496">
        <f t="shared" si="1476"/>
        <v>1243.9699074074074</v>
      </c>
    </row>
    <row r="94497" spans="1:11" x14ac:dyDescent="0.25">
      <c r="A94497" s="1">
        <v>1.2439699074074074E-2</v>
      </c>
      <c r="B94497">
        <v>0.1245</v>
      </c>
      <c r="C94497">
        <v>7.4200000000000002E-2</v>
      </c>
      <c r="D94497">
        <v>-9.7401</v>
      </c>
      <c r="E94497">
        <v>-2.0000000000000001E-4</v>
      </c>
      <c r="F94497">
        <v>5.0000000000000001E-4</v>
      </c>
      <c r="G94497">
        <v>2.0000000000000001E-4</v>
      </c>
      <c r="H94497">
        <v>65.392700000000005</v>
      </c>
      <c r="I94497">
        <v>63.366799999999998</v>
      </c>
      <c r="J94497">
        <v>-58.121299999999998</v>
      </c>
      <c r="K94497">
        <f t="shared" si="1476"/>
        <v>1243.9699074074074</v>
      </c>
    </row>
    <row r="94498" spans="1:11" x14ac:dyDescent="0.25">
      <c r="A94498" s="1">
        <v>1.2439699074074074E-2</v>
      </c>
      <c r="B94498">
        <v>0.1245</v>
      </c>
      <c r="C94498">
        <v>7.4200000000000002E-2</v>
      </c>
      <c r="D94498">
        <v>-9.7401</v>
      </c>
      <c r="E94498">
        <v>-2.0000000000000001E-4</v>
      </c>
      <c r="F94498">
        <v>5.0000000000000001E-4</v>
      </c>
      <c r="G94498">
        <v>2.0000000000000001E-4</v>
      </c>
      <c r="H94498">
        <v>65.392700000000005</v>
      </c>
      <c r="I94498">
        <v>63.366799999999998</v>
      </c>
      <c r="J94498">
        <v>-58.121299999999998</v>
      </c>
      <c r="K94498">
        <f t="shared" si="1476"/>
        <v>1243.9699074074074</v>
      </c>
    </row>
    <row r="94499" spans="1:11" x14ac:dyDescent="0.25">
      <c r="A94499" s="1">
        <v>1.2439699074074074E-2</v>
      </c>
      <c r="B94499">
        <v>0.10539999999999999</v>
      </c>
      <c r="C94499">
        <v>8.14E-2</v>
      </c>
      <c r="D94499">
        <v>-9.7545000000000002</v>
      </c>
      <c r="E94499">
        <v>4.0000000000000002E-4</v>
      </c>
      <c r="F94499">
        <v>-1E-4</v>
      </c>
      <c r="G94499">
        <v>2.0000000000000001E-4</v>
      </c>
      <c r="H94499">
        <v>65.392700000000005</v>
      </c>
      <c r="I94499">
        <v>63.366799999999998</v>
      </c>
      <c r="J94499">
        <v>-58.121299999999998</v>
      </c>
      <c r="K94499">
        <f t="shared" si="1476"/>
        <v>1243.9699074074074</v>
      </c>
    </row>
    <row r="94500" spans="1:11" x14ac:dyDescent="0.25">
      <c r="A94500" s="1">
        <v>1.2439699074074074E-2</v>
      </c>
      <c r="B94500">
        <v>0.10539999999999999</v>
      </c>
      <c r="C94500">
        <v>8.14E-2</v>
      </c>
      <c r="D94500">
        <v>-9.7545000000000002</v>
      </c>
      <c r="E94500">
        <v>4.0000000000000002E-4</v>
      </c>
      <c r="F94500">
        <v>-1E-4</v>
      </c>
      <c r="G94500">
        <v>2.0000000000000001E-4</v>
      </c>
      <c r="H94500">
        <v>65.392700000000005</v>
      </c>
      <c r="I94500">
        <v>63.366799999999998</v>
      </c>
      <c r="J94500">
        <v>-58.121299999999998</v>
      </c>
      <c r="K94500">
        <f t="shared" si="1476"/>
        <v>1243.9699074074074</v>
      </c>
    </row>
    <row r="94501" spans="1:11" x14ac:dyDescent="0.25">
      <c r="A94501" s="1">
        <v>1.2439699074074074E-2</v>
      </c>
      <c r="B94501">
        <v>0.1077</v>
      </c>
      <c r="C94501">
        <v>8.6199999999999999E-2</v>
      </c>
      <c r="D94501">
        <v>-9.7353000000000005</v>
      </c>
      <c r="E94501">
        <v>-2.0000000000000001E-4</v>
      </c>
      <c r="F94501">
        <v>-1E-4</v>
      </c>
      <c r="G94501">
        <v>-8.9999999999999998E-4</v>
      </c>
      <c r="H94501">
        <v>65.392700000000005</v>
      </c>
      <c r="I94501">
        <v>63.366799999999998</v>
      </c>
      <c r="J94501">
        <v>-58.121299999999998</v>
      </c>
      <c r="K94501">
        <f t="shared" si="1476"/>
        <v>1243.9699074074074</v>
      </c>
    </row>
    <row r="94502" spans="1:11" x14ac:dyDescent="0.25">
      <c r="A94502" s="1">
        <v>1.2439699074074074E-2</v>
      </c>
      <c r="B94502">
        <v>7.6600000000000001E-2</v>
      </c>
      <c r="C94502">
        <v>6.7000000000000004E-2</v>
      </c>
      <c r="D94502">
        <v>-9.7210000000000001</v>
      </c>
      <c r="E94502">
        <v>4.0000000000000002E-4</v>
      </c>
      <c r="F94502">
        <v>5.0000000000000001E-4</v>
      </c>
      <c r="G94502">
        <v>-4.0000000000000002E-4</v>
      </c>
      <c r="H94502">
        <v>65.392700000000005</v>
      </c>
      <c r="I94502">
        <v>63.366799999999998</v>
      </c>
      <c r="J94502">
        <v>-58.121299999999998</v>
      </c>
      <c r="K94502">
        <f t="shared" si="1476"/>
        <v>1243.9699074074074</v>
      </c>
    </row>
    <row r="94503" spans="1:11" x14ac:dyDescent="0.25">
      <c r="A94503" s="1">
        <v>1.2440937500000001E-2</v>
      </c>
      <c r="B94503">
        <v>7.6600000000000001E-2</v>
      </c>
      <c r="C94503">
        <v>6.7000000000000004E-2</v>
      </c>
      <c r="D94503">
        <v>-9.7210000000000001</v>
      </c>
      <c r="E94503">
        <v>4.0000000000000002E-4</v>
      </c>
      <c r="F94503">
        <v>5.0000000000000001E-4</v>
      </c>
      <c r="G94503">
        <v>-4.0000000000000002E-4</v>
      </c>
      <c r="H94503">
        <v>65.392700000000005</v>
      </c>
      <c r="I94503">
        <v>63.366799999999998</v>
      </c>
      <c r="J94503">
        <v>-58.121299999999998</v>
      </c>
      <c r="K94503">
        <f t="shared" si="1476"/>
        <v>1244.09375</v>
      </c>
    </row>
    <row r="94504" spans="1:11" x14ac:dyDescent="0.25">
      <c r="A94504" s="1">
        <v>1.2440937500000001E-2</v>
      </c>
      <c r="B94504">
        <v>0.10059999999999999</v>
      </c>
      <c r="C94504">
        <v>7.1800000000000003E-2</v>
      </c>
      <c r="D94504">
        <v>-9.7377000000000002</v>
      </c>
      <c r="E94504">
        <v>8.9999999999999998E-4</v>
      </c>
      <c r="F94504">
        <v>5.0000000000000001E-4</v>
      </c>
      <c r="G94504">
        <v>2.0000000000000001E-4</v>
      </c>
      <c r="H94504">
        <v>65.392700000000005</v>
      </c>
      <c r="I94504">
        <v>63.366799999999998</v>
      </c>
      <c r="J94504">
        <v>-58.121299999999998</v>
      </c>
      <c r="K94504">
        <f t="shared" si="1476"/>
        <v>1244.09375</v>
      </c>
    </row>
    <row r="94505" spans="1:11" x14ac:dyDescent="0.25">
      <c r="A94505" s="1">
        <v>1.2440937500000001E-2</v>
      </c>
      <c r="B94505">
        <v>0.10059999999999999</v>
      </c>
      <c r="C94505">
        <v>7.1800000000000003E-2</v>
      </c>
      <c r="D94505">
        <v>-9.7377000000000002</v>
      </c>
      <c r="E94505">
        <v>8.9999999999999998E-4</v>
      </c>
      <c r="F94505">
        <v>5.0000000000000001E-4</v>
      </c>
      <c r="G94505">
        <v>2.0000000000000001E-4</v>
      </c>
      <c r="H94505">
        <v>65.392700000000005</v>
      </c>
      <c r="I94505">
        <v>63.366799999999998</v>
      </c>
      <c r="J94505">
        <v>-58.121299999999998</v>
      </c>
      <c r="K94505">
        <f t="shared" si="1476"/>
        <v>1244.09375</v>
      </c>
    </row>
    <row r="94506" spans="1:11" x14ac:dyDescent="0.25">
      <c r="A94506" s="1">
        <v>1.2440937500000001E-2</v>
      </c>
      <c r="B94506">
        <v>0.10539999999999999</v>
      </c>
      <c r="C94506">
        <v>8.3799999999999999E-2</v>
      </c>
      <c r="D94506">
        <v>-9.7377000000000002</v>
      </c>
      <c r="E94506">
        <v>4.0000000000000002E-4</v>
      </c>
      <c r="F94506">
        <v>5.0000000000000001E-4</v>
      </c>
      <c r="G94506">
        <v>6.9999999999999999E-4</v>
      </c>
      <c r="H94506">
        <v>65.757000000000005</v>
      </c>
      <c r="I94506">
        <v>62.640500000000003</v>
      </c>
      <c r="J94506">
        <v>-58.819400000000002</v>
      </c>
      <c r="K94506">
        <f t="shared" si="1476"/>
        <v>1244.09375</v>
      </c>
    </row>
    <row r="94507" spans="1:11" x14ac:dyDescent="0.25">
      <c r="A94507" s="1">
        <v>1.2440937500000001E-2</v>
      </c>
      <c r="B94507">
        <v>0.10539999999999999</v>
      </c>
      <c r="C94507">
        <v>8.3799999999999999E-2</v>
      </c>
      <c r="D94507">
        <v>-9.7377000000000002</v>
      </c>
      <c r="E94507">
        <v>4.0000000000000002E-4</v>
      </c>
      <c r="F94507">
        <v>5.0000000000000001E-4</v>
      </c>
      <c r="G94507">
        <v>6.9999999999999999E-4</v>
      </c>
      <c r="H94507">
        <v>65.757000000000005</v>
      </c>
      <c r="I94507">
        <v>62.640500000000003</v>
      </c>
      <c r="J94507">
        <v>-58.819400000000002</v>
      </c>
      <c r="K94507">
        <f t="shared" si="1476"/>
        <v>1244.09375</v>
      </c>
    </row>
    <row r="94508" spans="1:11" x14ac:dyDescent="0.25">
      <c r="A94508" s="1">
        <v>1.2440937500000001E-2</v>
      </c>
      <c r="B94508">
        <v>9.0999999999999998E-2</v>
      </c>
      <c r="C94508">
        <v>8.6199999999999999E-2</v>
      </c>
      <c r="D94508">
        <v>-9.7280999999999995</v>
      </c>
      <c r="E94508">
        <v>-2.0000000000000001E-4</v>
      </c>
      <c r="F94508">
        <v>-1.1000000000000001E-3</v>
      </c>
      <c r="G94508">
        <v>-8.9999999999999998E-4</v>
      </c>
      <c r="H94508">
        <v>65.757000000000005</v>
      </c>
      <c r="I94508">
        <v>62.640500000000003</v>
      </c>
      <c r="J94508">
        <v>-58.819400000000002</v>
      </c>
      <c r="K94508">
        <f t="shared" si="1476"/>
        <v>1244.09375</v>
      </c>
    </row>
    <row r="94509" spans="1:11" x14ac:dyDescent="0.25">
      <c r="A94509" s="1">
        <v>1.2440937500000001E-2</v>
      </c>
      <c r="B94509">
        <v>0.10059999999999999</v>
      </c>
      <c r="C94509">
        <v>8.6199999999999999E-2</v>
      </c>
      <c r="D94509">
        <v>-9.7113999999999994</v>
      </c>
      <c r="E94509">
        <v>8.9999999999999998E-4</v>
      </c>
      <c r="F94509">
        <v>5.0000000000000001E-4</v>
      </c>
      <c r="G94509">
        <v>6.9999999999999999E-4</v>
      </c>
      <c r="H94509">
        <v>65.757000000000005</v>
      </c>
      <c r="I94509">
        <v>62.640500000000003</v>
      </c>
      <c r="J94509">
        <v>-58.819400000000002</v>
      </c>
      <c r="K94509">
        <f t="shared" si="1476"/>
        <v>1244.09375</v>
      </c>
    </row>
    <row r="94510" spans="1:11" x14ac:dyDescent="0.25">
      <c r="A94510" s="1">
        <v>1.2440937500000001E-2</v>
      </c>
      <c r="B94510">
        <v>0.10059999999999999</v>
      </c>
      <c r="C94510">
        <v>8.6199999999999999E-2</v>
      </c>
      <c r="D94510">
        <v>-9.7113999999999994</v>
      </c>
      <c r="E94510">
        <v>8.9999999999999998E-4</v>
      </c>
      <c r="F94510">
        <v>5.0000000000000001E-4</v>
      </c>
      <c r="G94510">
        <v>6.9999999999999999E-4</v>
      </c>
      <c r="H94510">
        <v>65.757000000000005</v>
      </c>
      <c r="I94510">
        <v>62.640500000000003</v>
      </c>
      <c r="J94510">
        <v>-58.819400000000002</v>
      </c>
      <c r="K94510">
        <f t="shared" si="1476"/>
        <v>1244.09375</v>
      </c>
    </row>
    <row r="94511" spans="1:11" x14ac:dyDescent="0.25">
      <c r="A94511" s="1">
        <v>1.2440937500000001E-2</v>
      </c>
      <c r="B94511">
        <v>0.10539999999999999</v>
      </c>
      <c r="C94511">
        <v>9.0999999999999998E-2</v>
      </c>
      <c r="D94511">
        <v>-9.7521000000000004</v>
      </c>
      <c r="E94511">
        <v>4.0000000000000002E-4</v>
      </c>
      <c r="F94511">
        <v>-1E-4</v>
      </c>
      <c r="G94511">
        <v>6.9999999999999999E-4</v>
      </c>
      <c r="H94511">
        <v>65.757000000000005</v>
      </c>
      <c r="I94511">
        <v>62.640500000000003</v>
      </c>
      <c r="J94511">
        <v>-58.819400000000002</v>
      </c>
      <c r="K94511">
        <f t="shared" si="1476"/>
        <v>1244.09375</v>
      </c>
    </row>
    <row r="94512" spans="1:11" x14ac:dyDescent="0.25">
      <c r="A94512" s="1">
        <v>1.2442199074074074E-2</v>
      </c>
      <c r="B94512">
        <v>0.10539999999999999</v>
      </c>
      <c r="C94512">
        <v>9.0999999999999998E-2</v>
      </c>
      <c r="D94512">
        <v>-9.7521000000000004</v>
      </c>
      <c r="E94512">
        <v>4.0000000000000002E-4</v>
      </c>
      <c r="F94512">
        <v>-1E-4</v>
      </c>
      <c r="G94512">
        <v>6.9999999999999999E-4</v>
      </c>
      <c r="H94512">
        <v>65.757000000000005</v>
      </c>
      <c r="I94512">
        <v>62.640500000000003</v>
      </c>
      <c r="J94512">
        <v>-58.819400000000002</v>
      </c>
      <c r="K94512">
        <f t="shared" si="1476"/>
        <v>1244.2199074074074</v>
      </c>
    </row>
    <row r="94513" spans="1:11" x14ac:dyDescent="0.25">
      <c r="A94513" s="1">
        <v>1.2442199074074074E-2</v>
      </c>
      <c r="B94513">
        <v>8.6199999999999999E-2</v>
      </c>
      <c r="C94513">
        <v>9.8199999999999996E-2</v>
      </c>
      <c r="D94513">
        <v>-9.7353000000000005</v>
      </c>
      <c r="E94513">
        <v>1.4E-3</v>
      </c>
      <c r="F94513">
        <v>5.0000000000000001E-4</v>
      </c>
      <c r="G94513">
        <v>2.0000000000000001E-4</v>
      </c>
      <c r="H94513">
        <v>65.757000000000005</v>
      </c>
      <c r="I94513">
        <v>62.640500000000003</v>
      </c>
      <c r="J94513">
        <v>-58.819400000000002</v>
      </c>
      <c r="K94513">
        <f t="shared" si="1476"/>
        <v>1244.2199074074074</v>
      </c>
    </row>
    <row r="94514" spans="1:11" x14ac:dyDescent="0.25">
      <c r="A94514" s="1">
        <v>1.2442199074074074E-2</v>
      </c>
      <c r="B94514">
        <v>8.6199999999999999E-2</v>
      </c>
      <c r="C94514">
        <v>9.8199999999999996E-2</v>
      </c>
      <c r="D94514">
        <v>-9.7353000000000005</v>
      </c>
      <c r="E94514">
        <v>1.4E-3</v>
      </c>
      <c r="F94514">
        <v>5.0000000000000001E-4</v>
      </c>
      <c r="G94514">
        <v>2.0000000000000001E-4</v>
      </c>
      <c r="H94514">
        <v>65.757000000000005</v>
      </c>
      <c r="I94514">
        <v>62.640500000000003</v>
      </c>
      <c r="J94514">
        <v>-58.819400000000002</v>
      </c>
      <c r="K94514">
        <f t="shared" si="1476"/>
        <v>1244.2199074074074</v>
      </c>
    </row>
    <row r="94515" spans="1:11" x14ac:dyDescent="0.25">
      <c r="A94515" s="1">
        <v>1.2442199074074074E-2</v>
      </c>
      <c r="B94515">
        <v>0.1173</v>
      </c>
      <c r="C94515">
        <v>8.8599999999999998E-2</v>
      </c>
      <c r="D94515">
        <v>-9.7640999999999991</v>
      </c>
      <c r="E94515">
        <v>4.0000000000000002E-4</v>
      </c>
      <c r="F94515">
        <v>-5.9999999999999995E-4</v>
      </c>
      <c r="G94515">
        <v>-8.9999999999999998E-4</v>
      </c>
      <c r="H94515">
        <v>65.757000000000005</v>
      </c>
      <c r="I94515">
        <v>62.640500000000003</v>
      </c>
      <c r="J94515">
        <v>-58.819400000000002</v>
      </c>
      <c r="K94515">
        <f t="shared" si="1476"/>
        <v>1244.2199074074074</v>
      </c>
    </row>
    <row r="94516" spans="1:11" x14ac:dyDescent="0.25">
      <c r="A94516" s="1">
        <v>1.2442199074074074E-2</v>
      </c>
      <c r="B94516">
        <v>0.1101</v>
      </c>
      <c r="C94516">
        <v>0.10299999999999999</v>
      </c>
      <c r="D94516">
        <v>-9.7377000000000002</v>
      </c>
      <c r="E94516">
        <v>-2.0000000000000001E-4</v>
      </c>
      <c r="F94516">
        <v>-1E-4</v>
      </c>
      <c r="G94516">
        <v>-4.0000000000000002E-4</v>
      </c>
      <c r="H94516">
        <v>65.210599999999999</v>
      </c>
      <c r="I94516">
        <v>63.548299999999998</v>
      </c>
      <c r="J94516">
        <v>-58.6449</v>
      </c>
      <c r="K94516">
        <f t="shared" si="1476"/>
        <v>1244.2199074074074</v>
      </c>
    </row>
    <row r="94517" spans="1:11" x14ac:dyDescent="0.25">
      <c r="A94517" s="1">
        <v>1.2442199074074074E-2</v>
      </c>
      <c r="B94517">
        <v>0.1101</v>
      </c>
      <c r="C94517">
        <v>0.10299999999999999</v>
      </c>
      <c r="D94517">
        <v>-9.7377000000000002</v>
      </c>
      <c r="E94517">
        <v>-2.0000000000000001E-4</v>
      </c>
      <c r="F94517">
        <v>-1E-4</v>
      </c>
      <c r="G94517">
        <v>-4.0000000000000002E-4</v>
      </c>
      <c r="H94517">
        <v>65.210599999999999</v>
      </c>
      <c r="I94517">
        <v>63.548299999999998</v>
      </c>
      <c r="J94517">
        <v>-58.6449</v>
      </c>
      <c r="K94517">
        <f t="shared" si="1476"/>
        <v>1244.2199074074074</v>
      </c>
    </row>
    <row r="94518" spans="1:11" x14ac:dyDescent="0.25">
      <c r="A94518" s="1">
        <v>1.2442199074074074E-2</v>
      </c>
      <c r="B94518">
        <v>0.1077</v>
      </c>
      <c r="C94518">
        <v>0.10299999999999999</v>
      </c>
      <c r="D94518">
        <v>-9.7712000000000003</v>
      </c>
      <c r="E94518">
        <v>1.4E-3</v>
      </c>
      <c r="F94518">
        <v>-1E-4</v>
      </c>
      <c r="G94518">
        <v>2.0000000000000001E-4</v>
      </c>
      <c r="H94518">
        <v>65.210599999999999</v>
      </c>
      <c r="I94518">
        <v>63.548299999999998</v>
      </c>
      <c r="J94518">
        <v>-58.6449</v>
      </c>
      <c r="K94518">
        <f t="shared" si="1476"/>
        <v>1244.2199074074074</v>
      </c>
    </row>
    <row r="94519" spans="1:11" x14ac:dyDescent="0.25">
      <c r="A94519" s="1">
        <v>1.2442199074074074E-2</v>
      </c>
      <c r="B94519">
        <v>0.1077</v>
      </c>
      <c r="C94519">
        <v>0.10299999999999999</v>
      </c>
      <c r="D94519">
        <v>-9.7712000000000003</v>
      </c>
      <c r="E94519">
        <v>1.4E-3</v>
      </c>
      <c r="F94519">
        <v>-1E-4</v>
      </c>
      <c r="G94519">
        <v>2.0000000000000001E-4</v>
      </c>
      <c r="H94519">
        <v>65.210599999999999</v>
      </c>
      <c r="I94519">
        <v>63.548299999999998</v>
      </c>
      <c r="J94519">
        <v>-58.6449</v>
      </c>
      <c r="K94519">
        <f t="shared" si="1476"/>
        <v>1244.2199074074074</v>
      </c>
    </row>
    <row r="94520" spans="1:11" x14ac:dyDescent="0.25">
      <c r="A94520" s="1">
        <v>1.2442199074074074E-2</v>
      </c>
      <c r="B94520">
        <v>8.14E-2</v>
      </c>
      <c r="C94520">
        <v>9.3399999999999997E-2</v>
      </c>
      <c r="D94520">
        <v>-9.7280999999999995</v>
      </c>
      <c r="E94520">
        <v>-6.9999999999999999E-4</v>
      </c>
      <c r="F94520">
        <v>-5.9999999999999995E-4</v>
      </c>
      <c r="G94520">
        <v>-4.0000000000000002E-4</v>
      </c>
      <c r="H94520">
        <v>65.210599999999999</v>
      </c>
      <c r="I94520">
        <v>63.548299999999998</v>
      </c>
      <c r="J94520">
        <v>-58.6449</v>
      </c>
      <c r="K94520">
        <f t="shared" si="1476"/>
        <v>1244.2199074074074</v>
      </c>
    </row>
    <row r="94521" spans="1:11" x14ac:dyDescent="0.25">
      <c r="A94521" s="1">
        <v>1.2442199074074074E-2</v>
      </c>
      <c r="B94521">
        <v>8.14E-2</v>
      </c>
      <c r="C94521">
        <v>9.3399999999999997E-2</v>
      </c>
      <c r="D94521">
        <v>-9.7280999999999995</v>
      </c>
      <c r="E94521">
        <v>-6.9999999999999999E-4</v>
      </c>
      <c r="F94521">
        <v>-5.9999999999999995E-4</v>
      </c>
      <c r="G94521">
        <v>-4.0000000000000002E-4</v>
      </c>
      <c r="H94521">
        <v>65.210599999999999</v>
      </c>
      <c r="I94521">
        <v>63.548299999999998</v>
      </c>
      <c r="J94521">
        <v>-58.6449</v>
      </c>
      <c r="K94521">
        <f t="shared" si="1476"/>
        <v>1244.2199074074074</v>
      </c>
    </row>
    <row r="94522" spans="1:11" x14ac:dyDescent="0.25">
      <c r="A94522" s="1">
        <v>1.2443518518518519E-2</v>
      </c>
      <c r="B94522">
        <v>0.10299999999999999</v>
      </c>
      <c r="C94522">
        <v>8.6199999999999999E-2</v>
      </c>
      <c r="D94522">
        <v>-9.7233000000000001</v>
      </c>
      <c r="E94522">
        <v>-6.9999999999999999E-4</v>
      </c>
      <c r="F94522">
        <v>-1E-4</v>
      </c>
      <c r="G94522">
        <v>-8.9999999999999998E-4</v>
      </c>
      <c r="H94522">
        <v>65.210599999999999</v>
      </c>
      <c r="I94522">
        <v>63.548299999999998</v>
      </c>
      <c r="J94522">
        <v>-58.6449</v>
      </c>
      <c r="K94522">
        <f t="shared" si="1476"/>
        <v>1244.351851851852</v>
      </c>
    </row>
    <row r="94523" spans="1:11" x14ac:dyDescent="0.25">
      <c r="A94523" s="1">
        <v>1.2443518518518519E-2</v>
      </c>
      <c r="B94523">
        <v>8.8599999999999998E-2</v>
      </c>
      <c r="C94523">
        <v>8.8599999999999998E-2</v>
      </c>
      <c r="D94523">
        <v>-9.7497000000000007</v>
      </c>
      <c r="E94523">
        <v>4.0000000000000002E-4</v>
      </c>
      <c r="F94523">
        <v>-1E-4</v>
      </c>
      <c r="G94523">
        <v>-1.4E-3</v>
      </c>
      <c r="H94523">
        <v>65.210599999999999</v>
      </c>
      <c r="I94523">
        <v>63.548299999999998</v>
      </c>
      <c r="J94523">
        <v>-58.6449</v>
      </c>
      <c r="K94523">
        <f t="shared" si="1476"/>
        <v>1244.351851851852</v>
      </c>
    </row>
    <row r="94524" spans="1:11" x14ac:dyDescent="0.25">
      <c r="A94524" s="1">
        <v>1.2443518518518519E-2</v>
      </c>
      <c r="B94524">
        <v>8.8599999999999998E-2</v>
      </c>
      <c r="C94524">
        <v>8.8599999999999998E-2</v>
      </c>
      <c r="D94524">
        <v>-9.7497000000000007</v>
      </c>
      <c r="E94524">
        <v>4.0000000000000002E-4</v>
      </c>
      <c r="F94524">
        <v>-1E-4</v>
      </c>
      <c r="G94524">
        <v>-1.4E-3</v>
      </c>
      <c r="H94524">
        <v>65.210599999999999</v>
      </c>
      <c r="I94524">
        <v>63.548299999999998</v>
      </c>
      <c r="J94524">
        <v>-58.6449</v>
      </c>
      <c r="K94524">
        <f t="shared" si="1476"/>
        <v>1244.351851851852</v>
      </c>
    </row>
    <row r="94525" spans="1:11" x14ac:dyDescent="0.25">
      <c r="A94525" s="1">
        <v>1.2443518518518519E-2</v>
      </c>
      <c r="B94525">
        <v>0.1077</v>
      </c>
      <c r="C94525">
        <v>8.8599999999999998E-2</v>
      </c>
      <c r="D94525">
        <v>-9.7377000000000002</v>
      </c>
      <c r="E94525">
        <v>-2.0000000000000001E-4</v>
      </c>
      <c r="F94525">
        <v>-1E-4</v>
      </c>
      <c r="G94525">
        <v>-4.0000000000000002E-4</v>
      </c>
      <c r="H94525">
        <v>65.210599999999999</v>
      </c>
      <c r="I94525">
        <v>63.548299999999998</v>
      </c>
      <c r="J94525">
        <v>-58.6449</v>
      </c>
      <c r="K94525">
        <f t="shared" si="1476"/>
        <v>1244.351851851852</v>
      </c>
    </row>
    <row r="94526" spans="1:11" x14ac:dyDescent="0.25">
      <c r="A94526" s="1">
        <v>1.2443518518518519E-2</v>
      </c>
      <c r="B94526">
        <v>0.1077</v>
      </c>
      <c r="C94526">
        <v>8.8599999999999998E-2</v>
      </c>
      <c r="D94526">
        <v>-9.7377000000000002</v>
      </c>
      <c r="E94526">
        <v>-2.0000000000000001E-4</v>
      </c>
      <c r="F94526">
        <v>-1E-4</v>
      </c>
      <c r="G94526">
        <v>-4.0000000000000002E-4</v>
      </c>
      <c r="H94526">
        <v>65.210599999999999</v>
      </c>
      <c r="I94526">
        <v>63.548299999999998</v>
      </c>
      <c r="J94526">
        <v>-58.6449</v>
      </c>
      <c r="K94526">
        <f t="shared" si="1476"/>
        <v>1244.351851851852</v>
      </c>
    </row>
    <row r="94527" spans="1:11" x14ac:dyDescent="0.25">
      <c r="A94527" s="1">
        <v>1.2443518518518519E-2</v>
      </c>
      <c r="B94527">
        <v>0.1197</v>
      </c>
      <c r="C94527">
        <v>0.10299999999999999</v>
      </c>
      <c r="D94527">
        <v>-9.7424999999999997</v>
      </c>
      <c r="E94527">
        <v>-2.0000000000000001E-4</v>
      </c>
      <c r="F94527">
        <v>-5.9999999999999995E-4</v>
      </c>
      <c r="G94527">
        <v>-4.0000000000000002E-4</v>
      </c>
      <c r="H94527">
        <v>65.210599999999999</v>
      </c>
      <c r="I94527">
        <v>63.548299999999998</v>
      </c>
      <c r="J94527">
        <v>-58.6449</v>
      </c>
      <c r="K94527">
        <f t="shared" si="1476"/>
        <v>1244.351851851852</v>
      </c>
    </row>
    <row r="94528" spans="1:11" x14ac:dyDescent="0.25">
      <c r="A94528" s="1">
        <v>1.2443518518518519E-2</v>
      </c>
      <c r="B94528">
        <v>0.1197</v>
      </c>
      <c r="C94528">
        <v>0.10299999999999999</v>
      </c>
      <c r="D94528">
        <v>-9.7424999999999997</v>
      </c>
      <c r="E94528">
        <v>-2.0000000000000001E-4</v>
      </c>
      <c r="F94528">
        <v>-5.9999999999999995E-4</v>
      </c>
      <c r="G94528">
        <v>-4.0000000000000002E-4</v>
      </c>
      <c r="H94528">
        <v>65.210599999999999</v>
      </c>
      <c r="I94528">
        <v>63.548299999999998</v>
      </c>
      <c r="J94528">
        <v>-58.6449</v>
      </c>
      <c r="K94528">
        <f t="shared" si="1476"/>
        <v>1244.351851851852</v>
      </c>
    </row>
    <row r="94529" spans="1:11" x14ac:dyDescent="0.25">
      <c r="A94529" s="1">
        <v>1.2443518518518519E-2</v>
      </c>
      <c r="B94529">
        <v>9.5799999999999996E-2</v>
      </c>
      <c r="C94529">
        <v>0.10059999999999999</v>
      </c>
      <c r="D94529">
        <v>-9.7472999999999992</v>
      </c>
      <c r="E94529">
        <v>4.0000000000000002E-4</v>
      </c>
      <c r="F94529">
        <v>-1E-4</v>
      </c>
      <c r="G94529">
        <v>2.0000000000000001E-4</v>
      </c>
      <c r="H94529">
        <v>65.028400000000005</v>
      </c>
      <c r="I94529">
        <v>63.729900000000001</v>
      </c>
      <c r="J94529">
        <v>-58.121299999999998</v>
      </c>
      <c r="K94529">
        <f t="shared" si="1476"/>
        <v>1244.351851851852</v>
      </c>
    </row>
    <row r="94530" spans="1:11" x14ac:dyDescent="0.25">
      <c r="A94530" s="1">
        <v>1.2443518518518519E-2</v>
      </c>
      <c r="B94530">
        <v>9.5799999999999996E-2</v>
      </c>
      <c r="C94530">
        <v>0.10059999999999999</v>
      </c>
      <c r="D94530">
        <v>-9.7472999999999992</v>
      </c>
      <c r="E94530">
        <v>4.0000000000000002E-4</v>
      </c>
      <c r="F94530">
        <v>-1E-4</v>
      </c>
      <c r="G94530">
        <v>2.0000000000000001E-4</v>
      </c>
      <c r="H94530">
        <v>65.028400000000005</v>
      </c>
      <c r="I94530">
        <v>63.729900000000001</v>
      </c>
      <c r="J94530">
        <v>-58.121299999999998</v>
      </c>
      <c r="K94530">
        <f t="shared" ref="K94530:K94593" si="1477">A94530*10^5</f>
        <v>1244.351851851852</v>
      </c>
    </row>
    <row r="94531" spans="1:11" x14ac:dyDescent="0.25">
      <c r="A94531" s="1">
        <v>1.2443518518518519E-2</v>
      </c>
      <c r="B94531">
        <v>9.5799999999999996E-2</v>
      </c>
      <c r="C94531">
        <v>8.8599999999999998E-2</v>
      </c>
      <c r="D94531">
        <v>-9.7521000000000004</v>
      </c>
      <c r="E94531">
        <v>-6.9999999999999999E-4</v>
      </c>
      <c r="F94531">
        <v>5.0000000000000001E-4</v>
      </c>
      <c r="G94531">
        <v>6.9999999999999999E-4</v>
      </c>
      <c r="H94531">
        <v>65.028400000000005</v>
      </c>
      <c r="I94531">
        <v>63.729900000000001</v>
      </c>
      <c r="J94531">
        <v>-58.121299999999998</v>
      </c>
      <c r="K94531">
        <f t="shared" si="1477"/>
        <v>1244.351851851852</v>
      </c>
    </row>
    <row r="94532" spans="1:11" x14ac:dyDescent="0.25">
      <c r="A94532" s="1">
        <v>1.2444768518518518E-2</v>
      </c>
      <c r="B94532">
        <v>0.1125</v>
      </c>
      <c r="C94532">
        <v>9.5799999999999996E-2</v>
      </c>
      <c r="D94532">
        <v>-9.7472999999999992</v>
      </c>
      <c r="E94532">
        <v>-1.1999999999999999E-3</v>
      </c>
      <c r="F94532">
        <v>-1E-4</v>
      </c>
      <c r="G94532">
        <v>2.0000000000000001E-4</v>
      </c>
      <c r="H94532">
        <v>65.028400000000005</v>
      </c>
      <c r="I94532">
        <v>63.729900000000001</v>
      </c>
      <c r="J94532">
        <v>-58.121299999999998</v>
      </c>
      <c r="K94532">
        <f t="shared" si="1477"/>
        <v>1244.4768518518517</v>
      </c>
    </row>
    <row r="94533" spans="1:11" x14ac:dyDescent="0.25">
      <c r="A94533" s="1">
        <v>1.2444768518518518E-2</v>
      </c>
      <c r="B94533">
        <v>0.1125</v>
      </c>
      <c r="C94533">
        <v>9.5799999999999996E-2</v>
      </c>
      <c r="D94533">
        <v>-9.7472999999999992</v>
      </c>
      <c r="E94533">
        <v>-1.1999999999999999E-3</v>
      </c>
      <c r="F94533">
        <v>-1E-4</v>
      </c>
      <c r="G94533">
        <v>2.0000000000000001E-4</v>
      </c>
      <c r="H94533">
        <v>65.028400000000005</v>
      </c>
      <c r="I94533">
        <v>63.729900000000001</v>
      </c>
      <c r="J94533">
        <v>-58.121299999999998</v>
      </c>
      <c r="K94533">
        <f t="shared" si="1477"/>
        <v>1244.4768518518517</v>
      </c>
    </row>
    <row r="94534" spans="1:11" x14ac:dyDescent="0.25">
      <c r="A94534" s="1">
        <v>1.2444768518518518E-2</v>
      </c>
      <c r="B94534">
        <v>0.1101</v>
      </c>
      <c r="C94534">
        <v>8.8599999999999998E-2</v>
      </c>
      <c r="D94534">
        <v>-9.7280999999999995</v>
      </c>
      <c r="E94534">
        <v>-6.9999999999999999E-4</v>
      </c>
      <c r="F94534">
        <v>-5.9999999999999995E-4</v>
      </c>
      <c r="G94534">
        <v>-4.0000000000000002E-4</v>
      </c>
      <c r="H94534">
        <v>65.028400000000005</v>
      </c>
      <c r="I94534">
        <v>63.729900000000001</v>
      </c>
      <c r="J94534">
        <v>-58.121299999999998</v>
      </c>
      <c r="K94534">
        <f t="shared" si="1477"/>
        <v>1244.4768518518517</v>
      </c>
    </row>
    <row r="94535" spans="1:11" x14ac:dyDescent="0.25">
      <c r="A94535" s="1">
        <v>1.2444768518518518E-2</v>
      </c>
      <c r="B94535">
        <v>0.1101</v>
      </c>
      <c r="C94535">
        <v>8.8599999999999998E-2</v>
      </c>
      <c r="D94535">
        <v>-9.7280999999999995</v>
      </c>
      <c r="E94535">
        <v>-6.9999999999999999E-4</v>
      </c>
      <c r="F94535">
        <v>-5.9999999999999995E-4</v>
      </c>
      <c r="G94535">
        <v>-4.0000000000000002E-4</v>
      </c>
      <c r="H94535">
        <v>65.028400000000005</v>
      </c>
      <c r="I94535">
        <v>63.729900000000001</v>
      </c>
      <c r="J94535">
        <v>-58.121299999999998</v>
      </c>
      <c r="K94535">
        <f t="shared" si="1477"/>
        <v>1244.4768518518517</v>
      </c>
    </row>
    <row r="94536" spans="1:11" x14ac:dyDescent="0.25">
      <c r="A94536" s="1">
        <v>1.2444768518518518E-2</v>
      </c>
      <c r="B94536">
        <v>8.3799999999999999E-2</v>
      </c>
      <c r="C94536">
        <v>9.0999999999999998E-2</v>
      </c>
      <c r="D94536">
        <v>-9.7329000000000008</v>
      </c>
      <c r="E94536">
        <v>4.0000000000000002E-4</v>
      </c>
      <c r="F94536">
        <v>-1E-4</v>
      </c>
      <c r="G94536">
        <v>-8.9999999999999998E-4</v>
      </c>
      <c r="H94536">
        <v>65.028400000000005</v>
      </c>
      <c r="I94536">
        <v>63.729900000000001</v>
      </c>
      <c r="J94536">
        <v>-58.121299999999998</v>
      </c>
      <c r="K94536">
        <f t="shared" si="1477"/>
        <v>1244.4768518518517</v>
      </c>
    </row>
    <row r="94537" spans="1:11" x14ac:dyDescent="0.25">
      <c r="A94537" s="1">
        <v>1.2444768518518518E-2</v>
      </c>
      <c r="B94537">
        <v>8.3799999999999999E-2</v>
      </c>
      <c r="C94537">
        <v>9.0999999999999998E-2</v>
      </c>
      <c r="D94537">
        <v>-9.7329000000000008</v>
      </c>
      <c r="E94537">
        <v>4.0000000000000002E-4</v>
      </c>
      <c r="F94537">
        <v>-1E-4</v>
      </c>
      <c r="G94537">
        <v>-8.9999999999999998E-4</v>
      </c>
      <c r="H94537">
        <v>65.028400000000005</v>
      </c>
      <c r="I94537">
        <v>63.729900000000001</v>
      </c>
      <c r="J94537">
        <v>-58.121299999999998</v>
      </c>
      <c r="K94537">
        <f t="shared" si="1477"/>
        <v>1244.4768518518517</v>
      </c>
    </row>
    <row r="94538" spans="1:11" x14ac:dyDescent="0.25">
      <c r="A94538" s="1">
        <v>1.2444768518518518E-2</v>
      </c>
      <c r="B94538">
        <v>0.1125</v>
      </c>
      <c r="C94538">
        <v>7.4200000000000002E-2</v>
      </c>
      <c r="D94538">
        <v>-9.7233000000000001</v>
      </c>
      <c r="E94538">
        <v>8.9999999999999998E-4</v>
      </c>
      <c r="F94538">
        <v>-1E-4</v>
      </c>
      <c r="G94538">
        <v>-4.0000000000000002E-4</v>
      </c>
      <c r="H94538">
        <v>65.028400000000005</v>
      </c>
      <c r="I94538">
        <v>63.729900000000001</v>
      </c>
      <c r="J94538">
        <v>-58.121299999999998</v>
      </c>
      <c r="K94538">
        <f t="shared" si="1477"/>
        <v>1244.4768518518517</v>
      </c>
    </row>
    <row r="94539" spans="1:11" x14ac:dyDescent="0.25">
      <c r="A94539" s="1">
        <v>1.2444768518518518E-2</v>
      </c>
      <c r="B94539">
        <v>9.5799999999999996E-2</v>
      </c>
      <c r="C94539">
        <v>7.1800000000000003E-2</v>
      </c>
      <c r="D94539">
        <v>-9.7568999999999999</v>
      </c>
      <c r="E94539">
        <v>4.0000000000000002E-4</v>
      </c>
      <c r="F94539">
        <v>-1E-4</v>
      </c>
      <c r="G94539">
        <v>-8.9999999999999998E-4</v>
      </c>
      <c r="H94539">
        <v>65.210599999999999</v>
      </c>
      <c r="I94539">
        <v>62.4589</v>
      </c>
      <c r="J94539">
        <v>-58.2958</v>
      </c>
      <c r="K94539">
        <f t="shared" si="1477"/>
        <v>1244.4768518518517</v>
      </c>
    </row>
    <row r="94540" spans="1:11" x14ac:dyDescent="0.25">
      <c r="A94540" s="1">
        <v>1.2444768518518518E-2</v>
      </c>
      <c r="B94540">
        <v>9.5799999999999996E-2</v>
      </c>
      <c r="C94540">
        <v>7.1800000000000003E-2</v>
      </c>
      <c r="D94540">
        <v>-9.7568999999999999</v>
      </c>
      <c r="E94540">
        <v>4.0000000000000002E-4</v>
      </c>
      <c r="F94540">
        <v>-1E-4</v>
      </c>
      <c r="G94540">
        <v>-8.9999999999999998E-4</v>
      </c>
      <c r="H94540">
        <v>65.210599999999999</v>
      </c>
      <c r="I94540">
        <v>62.4589</v>
      </c>
      <c r="J94540">
        <v>-58.2958</v>
      </c>
      <c r="K94540">
        <f t="shared" si="1477"/>
        <v>1244.4768518518517</v>
      </c>
    </row>
    <row r="94541" spans="1:11" x14ac:dyDescent="0.25">
      <c r="A94541" s="1">
        <v>1.2444768518518518E-2</v>
      </c>
      <c r="B94541">
        <v>9.3399999999999997E-2</v>
      </c>
      <c r="C94541">
        <v>8.8599999999999998E-2</v>
      </c>
      <c r="D94541">
        <v>-9.7472999999999992</v>
      </c>
      <c r="E94541">
        <v>-2.0000000000000001E-4</v>
      </c>
      <c r="F94541">
        <v>-1E-4</v>
      </c>
      <c r="G94541">
        <v>6.9999999999999999E-4</v>
      </c>
      <c r="H94541">
        <v>65.210599999999999</v>
      </c>
      <c r="I94541">
        <v>62.4589</v>
      </c>
      <c r="J94541">
        <v>-58.2958</v>
      </c>
      <c r="K94541">
        <f t="shared" si="1477"/>
        <v>1244.4768518518517</v>
      </c>
    </row>
    <row r="94542" spans="1:11" x14ac:dyDescent="0.25">
      <c r="A94542" s="1">
        <v>1.2446064814814814E-2</v>
      </c>
      <c r="B94542">
        <v>9.3399999999999997E-2</v>
      </c>
      <c r="C94542">
        <v>8.8599999999999998E-2</v>
      </c>
      <c r="D94542">
        <v>-9.7472999999999992</v>
      </c>
      <c r="E94542">
        <v>-2.0000000000000001E-4</v>
      </c>
      <c r="F94542">
        <v>-1E-4</v>
      </c>
      <c r="G94542">
        <v>6.9999999999999999E-4</v>
      </c>
      <c r="H94542">
        <v>65.210599999999999</v>
      </c>
      <c r="I94542">
        <v>62.4589</v>
      </c>
      <c r="J94542">
        <v>-58.2958</v>
      </c>
      <c r="K94542">
        <f t="shared" si="1477"/>
        <v>1244.6064814814815</v>
      </c>
    </row>
    <row r="94543" spans="1:11" x14ac:dyDescent="0.25">
      <c r="A94543" s="1">
        <v>1.2446064814814814E-2</v>
      </c>
      <c r="B94543">
        <v>9.3399999999999997E-2</v>
      </c>
      <c r="C94543">
        <v>7.6600000000000001E-2</v>
      </c>
      <c r="D94543">
        <v>-9.7401</v>
      </c>
      <c r="E94543">
        <v>8.9999999999999998E-4</v>
      </c>
      <c r="F94543">
        <v>-5.9999999999999995E-4</v>
      </c>
      <c r="G94543">
        <v>-4.0000000000000002E-4</v>
      </c>
      <c r="H94543">
        <v>65.210599999999999</v>
      </c>
      <c r="I94543">
        <v>62.4589</v>
      </c>
      <c r="J94543">
        <v>-58.2958</v>
      </c>
      <c r="K94543">
        <f t="shared" si="1477"/>
        <v>1244.6064814814815</v>
      </c>
    </row>
    <row r="94544" spans="1:11" x14ac:dyDescent="0.25">
      <c r="A94544" s="1">
        <v>1.2446064814814814E-2</v>
      </c>
      <c r="B94544">
        <v>9.3399999999999997E-2</v>
      </c>
      <c r="C94544">
        <v>7.6600000000000001E-2</v>
      </c>
      <c r="D94544">
        <v>-9.7401</v>
      </c>
      <c r="E94544">
        <v>8.9999999999999998E-4</v>
      </c>
      <c r="F94544">
        <v>-5.9999999999999995E-4</v>
      </c>
      <c r="G94544">
        <v>-4.0000000000000002E-4</v>
      </c>
      <c r="H94544">
        <v>65.210599999999999</v>
      </c>
      <c r="I94544">
        <v>62.4589</v>
      </c>
      <c r="J94544">
        <v>-58.2958</v>
      </c>
      <c r="K94544">
        <f t="shared" si="1477"/>
        <v>1244.6064814814815</v>
      </c>
    </row>
    <row r="94545" spans="1:11" x14ac:dyDescent="0.25">
      <c r="A94545" s="1">
        <v>1.2446064814814814E-2</v>
      </c>
      <c r="B94545">
        <v>9.8199999999999996E-2</v>
      </c>
      <c r="C94545">
        <v>7.9000000000000001E-2</v>
      </c>
      <c r="D94545">
        <v>-9.7401</v>
      </c>
      <c r="E94545">
        <v>-2.0000000000000001E-4</v>
      </c>
      <c r="F94545">
        <v>5.0000000000000001E-4</v>
      </c>
      <c r="G94545">
        <v>6.9999999999999999E-4</v>
      </c>
      <c r="H94545">
        <v>65.210599999999999</v>
      </c>
      <c r="I94545">
        <v>62.4589</v>
      </c>
      <c r="J94545">
        <v>-58.2958</v>
      </c>
      <c r="K94545">
        <f t="shared" si="1477"/>
        <v>1244.6064814814815</v>
      </c>
    </row>
    <row r="94546" spans="1:11" x14ac:dyDescent="0.25">
      <c r="A94546" s="1">
        <v>1.2446064814814814E-2</v>
      </c>
      <c r="B94546">
        <v>8.6199999999999999E-2</v>
      </c>
      <c r="C94546">
        <v>0.1077</v>
      </c>
      <c r="D94546">
        <v>-9.7401</v>
      </c>
      <c r="E94546">
        <v>-2.0000000000000001E-4</v>
      </c>
      <c r="F94546">
        <v>-5.9999999999999995E-4</v>
      </c>
      <c r="G94546">
        <v>-4.0000000000000002E-4</v>
      </c>
      <c r="H94546">
        <v>65.210599999999999</v>
      </c>
      <c r="I94546">
        <v>62.4589</v>
      </c>
      <c r="J94546">
        <v>-58.2958</v>
      </c>
      <c r="K94546">
        <f t="shared" si="1477"/>
        <v>1244.6064814814815</v>
      </c>
    </row>
    <row r="94547" spans="1:11" x14ac:dyDescent="0.25">
      <c r="A94547" s="1">
        <v>1.2446064814814814E-2</v>
      </c>
      <c r="B94547">
        <v>8.6199999999999999E-2</v>
      </c>
      <c r="C94547">
        <v>0.1077</v>
      </c>
      <c r="D94547">
        <v>-9.7401</v>
      </c>
      <c r="E94547">
        <v>-2.0000000000000001E-4</v>
      </c>
      <c r="F94547">
        <v>-5.9999999999999995E-4</v>
      </c>
      <c r="G94547">
        <v>-4.0000000000000002E-4</v>
      </c>
      <c r="H94547">
        <v>65.210599999999999</v>
      </c>
      <c r="I94547">
        <v>62.4589</v>
      </c>
      <c r="J94547">
        <v>-58.2958</v>
      </c>
      <c r="K94547">
        <f t="shared" si="1477"/>
        <v>1244.6064814814815</v>
      </c>
    </row>
    <row r="94548" spans="1:11" x14ac:dyDescent="0.25">
      <c r="A94548" s="1">
        <v>1.2446064814814814E-2</v>
      </c>
      <c r="B94548">
        <v>9.5799999999999996E-2</v>
      </c>
      <c r="C94548">
        <v>8.6199999999999999E-2</v>
      </c>
      <c r="D94548">
        <v>-9.7401</v>
      </c>
      <c r="E94548">
        <v>-1.1999999999999999E-3</v>
      </c>
      <c r="F94548">
        <v>-5.9999999999999995E-4</v>
      </c>
      <c r="G94548">
        <v>2.0000000000000001E-4</v>
      </c>
      <c r="H94548">
        <v>65.210599999999999</v>
      </c>
      <c r="I94548">
        <v>62.4589</v>
      </c>
      <c r="J94548">
        <v>-58.2958</v>
      </c>
      <c r="K94548">
        <f t="shared" si="1477"/>
        <v>1244.6064814814815</v>
      </c>
    </row>
    <row r="94549" spans="1:11" x14ac:dyDescent="0.25">
      <c r="A94549" s="1">
        <v>1.2446064814814814E-2</v>
      </c>
      <c r="B94549">
        <v>9.5799999999999996E-2</v>
      </c>
      <c r="C94549">
        <v>8.6199999999999999E-2</v>
      </c>
      <c r="D94549">
        <v>-9.7401</v>
      </c>
      <c r="E94549">
        <v>-1.1999999999999999E-3</v>
      </c>
      <c r="F94549">
        <v>-5.9999999999999995E-4</v>
      </c>
      <c r="G94549">
        <v>2.0000000000000001E-4</v>
      </c>
      <c r="H94549">
        <v>65.210599999999999</v>
      </c>
      <c r="I94549">
        <v>62.4589</v>
      </c>
      <c r="J94549">
        <v>-58.2958</v>
      </c>
      <c r="K94549">
        <f t="shared" si="1477"/>
        <v>1244.6064814814815</v>
      </c>
    </row>
    <row r="94550" spans="1:11" x14ac:dyDescent="0.25">
      <c r="A94550" s="1">
        <v>1.2446064814814814E-2</v>
      </c>
      <c r="B94550">
        <v>9.8199999999999996E-2</v>
      </c>
      <c r="C94550">
        <v>6.7000000000000004E-2</v>
      </c>
      <c r="D94550">
        <v>-9.7688000000000006</v>
      </c>
      <c r="E94550">
        <v>4.0000000000000002E-4</v>
      </c>
      <c r="F94550">
        <v>-1E-4</v>
      </c>
      <c r="G94550">
        <v>2.0000000000000001E-4</v>
      </c>
      <c r="H94550">
        <v>65.392700000000005</v>
      </c>
      <c r="I94550">
        <v>63.366799999999998</v>
      </c>
      <c r="J94550">
        <v>-57.423099999999998</v>
      </c>
      <c r="K94550">
        <f t="shared" si="1477"/>
        <v>1244.6064814814815</v>
      </c>
    </row>
    <row r="94551" spans="1:11" x14ac:dyDescent="0.25">
      <c r="A94551" s="1">
        <v>1.2447303240740741E-2</v>
      </c>
      <c r="B94551">
        <v>9.8199999999999996E-2</v>
      </c>
      <c r="C94551">
        <v>6.7000000000000004E-2</v>
      </c>
      <c r="D94551">
        <v>-9.7688000000000006</v>
      </c>
      <c r="E94551">
        <v>4.0000000000000002E-4</v>
      </c>
      <c r="F94551">
        <v>-1E-4</v>
      </c>
      <c r="G94551">
        <v>2.0000000000000001E-4</v>
      </c>
      <c r="H94551">
        <v>65.392700000000005</v>
      </c>
      <c r="I94551">
        <v>63.366799999999998</v>
      </c>
      <c r="J94551">
        <v>-57.423099999999998</v>
      </c>
      <c r="K94551">
        <f t="shared" si="1477"/>
        <v>1244.7303240740741</v>
      </c>
    </row>
    <row r="94552" spans="1:11" x14ac:dyDescent="0.25">
      <c r="A94552" s="1">
        <v>1.2447303240740741E-2</v>
      </c>
      <c r="B94552">
        <v>9.8199999999999996E-2</v>
      </c>
      <c r="C94552">
        <v>0.1101</v>
      </c>
      <c r="D94552">
        <v>-9.7424999999999997</v>
      </c>
      <c r="E94552">
        <v>4.0000000000000002E-4</v>
      </c>
      <c r="F94552">
        <v>-1E-4</v>
      </c>
      <c r="G94552">
        <v>2.0000000000000001E-4</v>
      </c>
      <c r="H94552">
        <v>65.392700000000005</v>
      </c>
      <c r="I94552">
        <v>63.366799999999998</v>
      </c>
      <c r="J94552">
        <v>-57.423099999999998</v>
      </c>
      <c r="K94552">
        <f t="shared" si="1477"/>
        <v>1244.7303240740741</v>
      </c>
    </row>
    <row r="94553" spans="1:11" x14ac:dyDescent="0.25">
      <c r="A94553" s="1">
        <v>1.2447303240740741E-2</v>
      </c>
      <c r="B94553">
        <v>9.8199999999999996E-2</v>
      </c>
      <c r="C94553">
        <v>9.3399999999999997E-2</v>
      </c>
      <c r="D94553">
        <v>-9.7401</v>
      </c>
      <c r="E94553">
        <v>-1.1999999999999999E-3</v>
      </c>
      <c r="F94553">
        <v>-1E-4</v>
      </c>
      <c r="G94553">
        <v>-1.4E-3</v>
      </c>
      <c r="H94553">
        <v>65.392700000000005</v>
      </c>
      <c r="I94553">
        <v>63.366799999999998</v>
      </c>
      <c r="J94553">
        <v>-57.423099999999998</v>
      </c>
      <c r="K94553">
        <f t="shared" si="1477"/>
        <v>1244.7303240740741</v>
      </c>
    </row>
    <row r="94554" spans="1:11" x14ac:dyDescent="0.25">
      <c r="A94554" s="1">
        <v>1.2447303240740741E-2</v>
      </c>
      <c r="B94554">
        <v>9.8199999999999996E-2</v>
      </c>
      <c r="C94554">
        <v>9.3399999999999997E-2</v>
      </c>
      <c r="D94554">
        <v>-9.7401</v>
      </c>
      <c r="E94554">
        <v>-1.1999999999999999E-3</v>
      </c>
      <c r="F94554">
        <v>-1E-4</v>
      </c>
      <c r="G94554">
        <v>-1.4E-3</v>
      </c>
      <c r="H94554">
        <v>65.392700000000005</v>
      </c>
      <c r="I94554">
        <v>63.366799999999998</v>
      </c>
      <c r="J94554">
        <v>-57.423099999999998</v>
      </c>
      <c r="K94554">
        <f t="shared" si="1477"/>
        <v>1244.7303240740741</v>
      </c>
    </row>
    <row r="94555" spans="1:11" x14ac:dyDescent="0.25">
      <c r="A94555" s="1">
        <v>1.2447303240740741E-2</v>
      </c>
      <c r="B94555">
        <v>9.3399999999999997E-2</v>
      </c>
      <c r="C94555">
        <v>9.0999999999999998E-2</v>
      </c>
      <c r="D94555">
        <v>-9.7353000000000005</v>
      </c>
      <c r="E94555">
        <v>-2.0000000000000001E-4</v>
      </c>
      <c r="F94555">
        <v>-1E-4</v>
      </c>
      <c r="G94555">
        <v>6.9999999999999999E-4</v>
      </c>
      <c r="H94555">
        <v>65.392700000000005</v>
      </c>
      <c r="I94555">
        <v>63.366799999999998</v>
      </c>
      <c r="J94555">
        <v>-57.423099999999998</v>
      </c>
      <c r="K94555">
        <f t="shared" si="1477"/>
        <v>1244.7303240740741</v>
      </c>
    </row>
    <row r="94556" spans="1:11" x14ac:dyDescent="0.25">
      <c r="A94556" s="1">
        <v>1.2447303240740741E-2</v>
      </c>
      <c r="B94556">
        <v>9.3399999999999997E-2</v>
      </c>
      <c r="C94556">
        <v>9.0999999999999998E-2</v>
      </c>
      <c r="D94556">
        <v>-9.7353000000000005</v>
      </c>
      <c r="E94556">
        <v>-2.0000000000000001E-4</v>
      </c>
      <c r="F94556">
        <v>-1E-4</v>
      </c>
      <c r="G94556">
        <v>6.9999999999999999E-4</v>
      </c>
      <c r="H94556">
        <v>65.392700000000005</v>
      </c>
      <c r="I94556">
        <v>63.366799999999998</v>
      </c>
      <c r="J94556">
        <v>-57.423099999999998</v>
      </c>
      <c r="K94556">
        <f t="shared" si="1477"/>
        <v>1244.7303240740741</v>
      </c>
    </row>
    <row r="94557" spans="1:11" x14ac:dyDescent="0.25">
      <c r="A94557" s="1">
        <v>1.2447303240740741E-2</v>
      </c>
      <c r="B94557">
        <v>9.0999999999999998E-2</v>
      </c>
      <c r="C94557">
        <v>8.14E-2</v>
      </c>
      <c r="D94557">
        <v>-9.7424999999999997</v>
      </c>
      <c r="E94557">
        <v>8.9999999999999998E-4</v>
      </c>
      <c r="F94557">
        <v>-1E-4</v>
      </c>
      <c r="G94557">
        <v>2.0000000000000001E-4</v>
      </c>
      <c r="H94557">
        <v>65.392700000000005</v>
      </c>
      <c r="I94557">
        <v>63.366799999999998</v>
      </c>
      <c r="J94557">
        <v>-57.423099999999998</v>
      </c>
      <c r="K94557">
        <f t="shared" si="1477"/>
        <v>1244.7303240740741</v>
      </c>
    </row>
    <row r="94558" spans="1:11" x14ac:dyDescent="0.25">
      <c r="A94558" s="1">
        <v>1.2447303240740741E-2</v>
      </c>
      <c r="B94558">
        <v>9.0999999999999998E-2</v>
      </c>
      <c r="C94558">
        <v>8.14E-2</v>
      </c>
      <c r="D94558">
        <v>-9.7424999999999997</v>
      </c>
      <c r="E94558">
        <v>8.9999999999999998E-4</v>
      </c>
      <c r="F94558">
        <v>-1E-4</v>
      </c>
      <c r="G94558">
        <v>2.0000000000000001E-4</v>
      </c>
      <c r="H94558">
        <v>65.392700000000005</v>
      </c>
      <c r="I94558">
        <v>63.366799999999998</v>
      </c>
      <c r="J94558">
        <v>-57.423099999999998</v>
      </c>
      <c r="K94558">
        <f t="shared" si="1477"/>
        <v>1244.7303240740741</v>
      </c>
    </row>
    <row r="94559" spans="1:11" x14ac:dyDescent="0.25">
      <c r="A94559" s="1">
        <v>1.2447303240740741E-2</v>
      </c>
      <c r="B94559">
        <v>8.6199999999999999E-2</v>
      </c>
      <c r="C94559">
        <v>9.3399999999999997E-2</v>
      </c>
      <c r="D94559">
        <v>-9.6945999999999994</v>
      </c>
      <c r="E94559">
        <v>-2.0000000000000001E-4</v>
      </c>
      <c r="F94559">
        <v>1E-3</v>
      </c>
      <c r="G94559">
        <v>-8.9999999999999998E-4</v>
      </c>
      <c r="H94559">
        <v>65.392700000000005</v>
      </c>
      <c r="I94559">
        <v>63.366799999999998</v>
      </c>
      <c r="J94559">
        <v>-57.423099999999998</v>
      </c>
      <c r="K94559">
        <f t="shared" si="1477"/>
        <v>1244.7303240740741</v>
      </c>
    </row>
    <row r="94560" spans="1:11" x14ac:dyDescent="0.25">
      <c r="A94560" s="1">
        <v>1.2447303240740741E-2</v>
      </c>
      <c r="B94560">
        <v>8.14E-2</v>
      </c>
      <c r="C94560">
        <v>0.10059999999999999</v>
      </c>
      <c r="D94560">
        <v>-9.7401</v>
      </c>
      <c r="E94560">
        <v>-6.9999999999999999E-4</v>
      </c>
      <c r="F94560">
        <v>5.0000000000000001E-4</v>
      </c>
      <c r="G94560">
        <v>2.0000000000000001E-4</v>
      </c>
      <c r="H94560">
        <v>66.485600000000005</v>
      </c>
      <c r="I94560">
        <v>63.366799999999998</v>
      </c>
      <c r="J94560">
        <v>-59.168500000000002</v>
      </c>
      <c r="K94560">
        <f t="shared" si="1477"/>
        <v>1244.7303240740741</v>
      </c>
    </row>
    <row r="94561" spans="1:11" x14ac:dyDescent="0.25">
      <c r="A94561" s="1">
        <v>1.2448599537037038E-2</v>
      </c>
      <c r="B94561">
        <v>8.14E-2</v>
      </c>
      <c r="C94561">
        <v>0.10059999999999999</v>
      </c>
      <c r="D94561">
        <v>-9.7401</v>
      </c>
      <c r="E94561">
        <v>-6.9999999999999999E-4</v>
      </c>
      <c r="F94561">
        <v>5.0000000000000001E-4</v>
      </c>
      <c r="G94561">
        <v>2.0000000000000001E-4</v>
      </c>
      <c r="H94561">
        <v>66.485600000000005</v>
      </c>
      <c r="I94561">
        <v>63.366799999999998</v>
      </c>
      <c r="J94561">
        <v>-59.168500000000002</v>
      </c>
      <c r="K94561">
        <f t="shared" si="1477"/>
        <v>1244.8599537037037</v>
      </c>
    </row>
    <row r="94562" spans="1:11" x14ac:dyDescent="0.25">
      <c r="A94562" s="1">
        <v>1.2448599537037038E-2</v>
      </c>
      <c r="B94562">
        <v>0.10059999999999999</v>
      </c>
      <c r="C94562">
        <v>8.14E-2</v>
      </c>
      <c r="D94562">
        <v>-9.7256999999999998</v>
      </c>
      <c r="E94562">
        <v>4.0000000000000002E-4</v>
      </c>
      <c r="F94562">
        <v>-1E-4</v>
      </c>
      <c r="G94562">
        <v>-4.0000000000000002E-4</v>
      </c>
      <c r="H94562">
        <v>66.485600000000005</v>
      </c>
      <c r="I94562">
        <v>63.366799999999998</v>
      </c>
      <c r="J94562">
        <v>-59.168500000000002</v>
      </c>
      <c r="K94562">
        <f t="shared" si="1477"/>
        <v>1244.8599537037037</v>
      </c>
    </row>
    <row r="94563" spans="1:11" x14ac:dyDescent="0.25">
      <c r="A94563" s="1">
        <v>1.2448599537037038E-2</v>
      </c>
      <c r="B94563">
        <v>0.10059999999999999</v>
      </c>
      <c r="C94563">
        <v>8.14E-2</v>
      </c>
      <c r="D94563">
        <v>-9.7256999999999998</v>
      </c>
      <c r="E94563">
        <v>4.0000000000000002E-4</v>
      </c>
      <c r="F94563">
        <v>-1E-4</v>
      </c>
      <c r="G94563">
        <v>-4.0000000000000002E-4</v>
      </c>
      <c r="H94563">
        <v>66.485600000000005</v>
      </c>
      <c r="I94563">
        <v>63.366799999999998</v>
      </c>
      <c r="J94563">
        <v>-59.168500000000002</v>
      </c>
      <c r="K94563">
        <f t="shared" si="1477"/>
        <v>1244.8599537037037</v>
      </c>
    </row>
    <row r="94564" spans="1:11" x14ac:dyDescent="0.25">
      <c r="A94564" s="1">
        <v>1.2448599537037038E-2</v>
      </c>
      <c r="B94564">
        <v>0.10299999999999999</v>
      </c>
      <c r="C94564">
        <v>9.5799999999999996E-2</v>
      </c>
      <c r="D94564">
        <v>-9.7592999999999996</v>
      </c>
      <c r="E94564">
        <v>4.0000000000000002E-4</v>
      </c>
      <c r="F94564">
        <v>-1E-4</v>
      </c>
      <c r="G94564">
        <v>2.0000000000000001E-4</v>
      </c>
      <c r="H94564">
        <v>66.485600000000005</v>
      </c>
      <c r="I94564">
        <v>63.366799999999998</v>
      </c>
      <c r="J94564">
        <v>-59.168500000000002</v>
      </c>
      <c r="K94564">
        <f t="shared" si="1477"/>
        <v>1244.8599537037037</v>
      </c>
    </row>
    <row r="94565" spans="1:11" x14ac:dyDescent="0.25">
      <c r="A94565" s="1">
        <v>1.2448599537037038E-2</v>
      </c>
      <c r="B94565">
        <v>0.10299999999999999</v>
      </c>
      <c r="C94565">
        <v>9.5799999999999996E-2</v>
      </c>
      <c r="D94565">
        <v>-9.7592999999999996</v>
      </c>
      <c r="E94565">
        <v>4.0000000000000002E-4</v>
      </c>
      <c r="F94565">
        <v>-1E-4</v>
      </c>
      <c r="G94565">
        <v>2.0000000000000001E-4</v>
      </c>
      <c r="H94565">
        <v>66.485600000000005</v>
      </c>
      <c r="I94565">
        <v>63.366799999999998</v>
      </c>
      <c r="J94565">
        <v>-59.168500000000002</v>
      </c>
      <c r="K94565">
        <f t="shared" si="1477"/>
        <v>1244.8599537037037</v>
      </c>
    </row>
    <row r="94566" spans="1:11" x14ac:dyDescent="0.25">
      <c r="A94566" s="1">
        <v>1.2448599537037038E-2</v>
      </c>
      <c r="B94566">
        <v>8.6199999999999999E-2</v>
      </c>
      <c r="C94566">
        <v>9.5799999999999996E-2</v>
      </c>
      <c r="D94566">
        <v>-9.6994000000000007</v>
      </c>
      <c r="E94566">
        <v>-6.9999999999999999E-4</v>
      </c>
      <c r="F94566">
        <v>-1E-4</v>
      </c>
      <c r="G94566">
        <v>2.0000000000000001E-4</v>
      </c>
      <c r="H94566">
        <v>66.485600000000005</v>
      </c>
      <c r="I94566">
        <v>63.366799999999998</v>
      </c>
      <c r="J94566">
        <v>-59.168500000000002</v>
      </c>
      <c r="K94566">
        <f t="shared" si="1477"/>
        <v>1244.8599537037037</v>
      </c>
    </row>
    <row r="94567" spans="1:11" x14ac:dyDescent="0.25">
      <c r="A94567" s="1">
        <v>1.2448599537037038E-2</v>
      </c>
      <c r="B94567">
        <v>9.5799999999999996E-2</v>
      </c>
      <c r="C94567">
        <v>9.0999999999999998E-2</v>
      </c>
      <c r="D94567">
        <v>-9.7497000000000007</v>
      </c>
      <c r="E94567">
        <v>-2.0000000000000001E-4</v>
      </c>
      <c r="F94567">
        <v>-1E-4</v>
      </c>
      <c r="G94567">
        <v>-4.0000000000000002E-4</v>
      </c>
      <c r="H94567">
        <v>66.485600000000005</v>
      </c>
      <c r="I94567">
        <v>63.366799999999998</v>
      </c>
      <c r="J94567">
        <v>-59.168500000000002</v>
      </c>
      <c r="K94567">
        <f t="shared" si="1477"/>
        <v>1244.8599537037037</v>
      </c>
    </row>
    <row r="94568" spans="1:11" x14ac:dyDescent="0.25">
      <c r="A94568" s="1">
        <v>1.2448599537037038E-2</v>
      </c>
      <c r="B94568">
        <v>9.5799999999999996E-2</v>
      </c>
      <c r="C94568">
        <v>9.0999999999999998E-2</v>
      </c>
      <c r="D94568">
        <v>-9.7497000000000007</v>
      </c>
      <c r="E94568">
        <v>-2.0000000000000001E-4</v>
      </c>
      <c r="F94568">
        <v>-1E-4</v>
      </c>
      <c r="G94568">
        <v>-4.0000000000000002E-4</v>
      </c>
      <c r="H94568">
        <v>66.485600000000005</v>
      </c>
      <c r="I94568">
        <v>63.366799999999998</v>
      </c>
      <c r="J94568">
        <v>-59.168500000000002</v>
      </c>
      <c r="K94568">
        <f t="shared" si="1477"/>
        <v>1244.8599537037037</v>
      </c>
    </row>
    <row r="94569" spans="1:11" x14ac:dyDescent="0.25">
      <c r="A94569" s="1">
        <v>1.2448599537037038E-2</v>
      </c>
      <c r="B94569">
        <v>0.10059999999999999</v>
      </c>
      <c r="C94569">
        <v>6.9400000000000003E-2</v>
      </c>
      <c r="D94569">
        <v>-9.7664000000000009</v>
      </c>
      <c r="E94569">
        <v>-6.9999999999999999E-4</v>
      </c>
      <c r="F94569">
        <v>-5.9999999999999995E-4</v>
      </c>
      <c r="G94569">
        <v>-4.0000000000000002E-4</v>
      </c>
      <c r="H94569">
        <v>66.485600000000005</v>
      </c>
      <c r="I94569">
        <v>63.366799999999998</v>
      </c>
      <c r="J94569">
        <v>-59.168500000000002</v>
      </c>
      <c r="K94569">
        <f t="shared" si="1477"/>
        <v>1244.8599537037037</v>
      </c>
    </row>
    <row r="94570" spans="1:11" x14ac:dyDescent="0.25">
      <c r="A94570" s="1">
        <v>1.2448599537037038E-2</v>
      </c>
      <c r="B94570">
        <v>0.10059999999999999</v>
      </c>
      <c r="C94570">
        <v>6.9400000000000003E-2</v>
      </c>
      <c r="D94570">
        <v>-9.7664000000000009</v>
      </c>
      <c r="E94570">
        <v>-6.9999999999999999E-4</v>
      </c>
      <c r="F94570">
        <v>-5.9999999999999995E-4</v>
      </c>
      <c r="G94570">
        <v>-4.0000000000000002E-4</v>
      </c>
      <c r="H94570">
        <v>66.485600000000005</v>
      </c>
      <c r="I94570">
        <v>63.366799999999998</v>
      </c>
      <c r="J94570">
        <v>-59.168500000000002</v>
      </c>
      <c r="K94570">
        <f t="shared" si="1477"/>
        <v>1244.8599537037037</v>
      </c>
    </row>
    <row r="94571" spans="1:11" x14ac:dyDescent="0.25">
      <c r="A94571" s="1">
        <v>1.2449849537037037E-2</v>
      </c>
      <c r="B94571">
        <v>9.3399999999999997E-2</v>
      </c>
      <c r="C94571">
        <v>6.7000000000000004E-2</v>
      </c>
      <c r="D94571">
        <v>-9.7304999999999993</v>
      </c>
      <c r="E94571">
        <v>-6.9999999999999999E-4</v>
      </c>
      <c r="F94571">
        <v>-1.1000000000000001E-3</v>
      </c>
      <c r="G94571">
        <v>-8.9999999999999998E-4</v>
      </c>
      <c r="H94571">
        <v>66.485600000000005</v>
      </c>
      <c r="I94571">
        <v>63.366799999999998</v>
      </c>
      <c r="J94571">
        <v>-59.168500000000002</v>
      </c>
      <c r="K94571">
        <f t="shared" si="1477"/>
        <v>1244.9849537037037</v>
      </c>
    </row>
    <row r="94572" spans="1:11" x14ac:dyDescent="0.25">
      <c r="A94572" s="1">
        <v>1.2449849537037037E-2</v>
      </c>
      <c r="B94572">
        <v>9.3399999999999997E-2</v>
      </c>
      <c r="C94572">
        <v>6.7000000000000004E-2</v>
      </c>
      <c r="D94572">
        <v>-9.7304999999999993</v>
      </c>
      <c r="E94572">
        <v>-6.9999999999999999E-4</v>
      </c>
      <c r="F94572">
        <v>-1.1000000000000001E-3</v>
      </c>
      <c r="G94572">
        <v>-8.9999999999999998E-4</v>
      </c>
      <c r="H94572">
        <v>66.485600000000005</v>
      </c>
      <c r="I94572">
        <v>63.366799999999998</v>
      </c>
      <c r="J94572">
        <v>-59.168500000000002</v>
      </c>
      <c r="K94572">
        <f t="shared" si="1477"/>
        <v>1244.9849537037037</v>
      </c>
    </row>
    <row r="94573" spans="1:11" x14ac:dyDescent="0.25">
      <c r="A94573" s="1">
        <v>1.2449849537037037E-2</v>
      </c>
      <c r="B94573">
        <v>0.1077</v>
      </c>
      <c r="C94573">
        <v>7.4200000000000002E-2</v>
      </c>
      <c r="D94573">
        <v>-9.7497000000000007</v>
      </c>
      <c r="E94573">
        <v>8.9999999999999998E-4</v>
      </c>
      <c r="F94573">
        <v>-5.9999999999999995E-4</v>
      </c>
      <c r="G94573">
        <v>-4.0000000000000002E-4</v>
      </c>
      <c r="H94573">
        <v>66.849900000000005</v>
      </c>
      <c r="I94573">
        <v>63.003599999999999</v>
      </c>
      <c r="J94573">
        <v>-57.073999999999998</v>
      </c>
      <c r="K94573">
        <f t="shared" si="1477"/>
        <v>1244.9849537037037</v>
      </c>
    </row>
    <row r="94574" spans="1:11" x14ac:dyDescent="0.25">
      <c r="A94574" s="1">
        <v>1.2449849537037037E-2</v>
      </c>
      <c r="B94574">
        <v>0.10299999999999999</v>
      </c>
      <c r="C94574">
        <v>8.6199999999999999E-2</v>
      </c>
      <c r="D94574">
        <v>-9.7280999999999995</v>
      </c>
      <c r="E94574">
        <v>4.0000000000000002E-4</v>
      </c>
      <c r="F94574">
        <v>-1.1000000000000001E-3</v>
      </c>
      <c r="G94574">
        <v>-8.9999999999999998E-4</v>
      </c>
      <c r="H94574">
        <v>66.849900000000005</v>
      </c>
      <c r="I94574">
        <v>63.003599999999999</v>
      </c>
      <c r="J94574">
        <v>-57.073999999999998</v>
      </c>
      <c r="K94574">
        <f t="shared" si="1477"/>
        <v>1244.9849537037037</v>
      </c>
    </row>
    <row r="94575" spans="1:11" x14ac:dyDescent="0.25">
      <c r="A94575" s="1">
        <v>1.2449849537037037E-2</v>
      </c>
      <c r="B94575">
        <v>0.10299999999999999</v>
      </c>
      <c r="C94575">
        <v>8.6199999999999999E-2</v>
      </c>
      <c r="D94575">
        <v>-9.7280999999999995</v>
      </c>
      <c r="E94575">
        <v>4.0000000000000002E-4</v>
      </c>
      <c r="F94575">
        <v>-1.1000000000000001E-3</v>
      </c>
      <c r="G94575">
        <v>-8.9999999999999998E-4</v>
      </c>
      <c r="H94575">
        <v>66.849900000000005</v>
      </c>
      <c r="I94575">
        <v>63.003599999999999</v>
      </c>
      <c r="J94575">
        <v>-57.073999999999998</v>
      </c>
      <c r="K94575">
        <f t="shared" si="1477"/>
        <v>1244.9849537037037</v>
      </c>
    </row>
    <row r="94576" spans="1:11" x14ac:dyDescent="0.25">
      <c r="A94576" s="1">
        <v>1.2449849537037037E-2</v>
      </c>
      <c r="B94576">
        <v>0.1077</v>
      </c>
      <c r="C94576">
        <v>8.6199999999999999E-2</v>
      </c>
      <c r="D94576">
        <v>-9.7472999999999992</v>
      </c>
      <c r="E94576">
        <v>-1.1999999999999999E-3</v>
      </c>
      <c r="F94576">
        <v>-5.9999999999999995E-4</v>
      </c>
      <c r="G94576">
        <v>-4.0000000000000002E-4</v>
      </c>
      <c r="H94576">
        <v>66.849900000000005</v>
      </c>
      <c r="I94576">
        <v>63.003599999999999</v>
      </c>
      <c r="J94576">
        <v>-57.073999999999998</v>
      </c>
      <c r="K94576">
        <f t="shared" si="1477"/>
        <v>1244.9849537037037</v>
      </c>
    </row>
    <row r="94577" spans="1:11" x14ac:dyDescent="0.25">
      <c r="A94577" s="1">
        <v>1.2449849537037037E-2</v>
      </c>
      <c r="B94577">
        <v>0.1077</v>
      </c>
      <c r="C94577">
        <v>8.6199999999999999E-2</v>
      </c>
      <c r="D94577">
        <v>-9.7472999999999992</v>
      </c>
      <c r="E94577">
        <v>-1.1999999999999999E-3</v>
      </c>
      <c r="F94577">
        <v>-5.9999999999999995E-4</v>
      </c>
      <c r="G94577">
        <v>-4.0000000000000002E-4</v>
      </c>
      <c r="H94577">
        <v>66.849900000000005</v>
      </c>
      <c r="I94577">
        <v>63.003599999999999</v>
      </c>
      <c r="J94577">
        <v>-57.073999999999998</v>
      </c>
      <c r="K94577">
        <f t="shared" si="1477"/>
        <v>1244.9849537037037</v>
      </c>
    </row>
    <row r="94578" spans="1:11" x14ac:dyDescent="0.25">
      <c r="A94578" s="1">
        <v>1.2449849537037037E-2</v>
      </c>
      <c r="B94578">
        <v>9.8199999999999996E-2</v>
      </c>
      <c r="C94578">
        <v>6.9400000000000003E-2</v>
      </c>
      <c r="D94578">
        <v>-9.7472999999999992</v>
      </c>
      <c r="E94578">
        <v>4.0000000000000002E-4</v>
      </c>
      <c r="F94578">
        <v>-1E-4</v>
      </c>
      <c r="G94578">
        <v>-4.0000000000000002E-4</v>
      </c>
      <c r="H94578">
        <v>66.849900000000005</v>
      </c>
      <c r="I94578">
        <v>63.003599999999999</v>
      </c>
      <c r="J94578">
        <v>-57.073999999999998</v>
      </c>
      <c r="K94578">
        <f t="shared" si="1477"/>
        <v>1244.9849537037037</v>
      </c>
    </row>
    <row r="94579" spans="1:11" x14ac:dyDescent="0.25">
      <c r="A94579" s="1">
        <v>1.2449849537037037E-2</v>
      </c>
      <c r="B94579">
        <v>9.8199999999999996E-2</v>
      </c>
      <c r="C94579">
        <v>6.9400000000000003E-2</v>
      </c>
      <c r="D94579">
        <v>-9.7472999999999992</v>
      </c>
      <c r="E94579">
        <v>4.0000000000000002E-4</v>
      </c>
      <c r="F94579">
        <v>-1E-4</v>
      </c>
      <c r="G94579">
        <v>-4.0000000000000002E-4</v>
      </c>
      <c r="H94579">
        <v>66.849900000000005</v>
      </c>
      <c r="I94579">
        <v>63.003599999999999</v>
      </c>
      <c r="J94579">
        <v>-57.073999999999998</v>
      </c>
      <c r="K94579">
        <f t="shared" si="1477"/>
        <v>1244.9849537037037</v>
      </c>
    </row>
    <row r="94580" spans="1:11" x14ac:dyDescent="0.25">
      <c r="A94580" s="1">
        <v>1.2451087962962962E-2</v>
      </c>
      <c r="B94580">
        <v>0.1221</v>
      </c>
      <c r="C94580">
        <v>9.5799999999999996E-2</v>
      </c>
      <c r="D94580">
        <v>-9.7568999999999999</v>
      </c>
      <c r="E94580">
        <v>-2.0000000000000001E-4</v>
      </c>
      <c r="F94580">
        <v>-1E-4</v>
      </c>
      <c r="G94580">
        <v>2.0000000000000001E-4</v>
      </c>
      <c r="H94580">
        <v>66.849900000000005</v>
      </c>
      <c r="I94580">
        <v>63.003599999999999</v>
      </c>
      <c r="J94580">
        <v>-57.073999999999998</v>
      </c>
      <c r="K94580">
        <f t="shared" si="1477"/>
        <v>1245.1087962962963</v>
      </c>
    </row>
    <row r="94581" spans="1:11" x14ac:dyDescent="0.25">
      <c r="A94581" s="1">
        <v>1.2451087962962962E-2</v>
      </c>
      <c r="B94581">
        <v>0.10299999999999999</v>
      </c>
      <c r="C94581">
        <v>8.14E-2</v>
      </c>
      <c r="D94581">
        <v>-9.7256999999999998</v>
      </c>
      <c r="E94581">
        <v>-2.0000000000000001E-4</v>
      </c>
      <c r="F94581">
        <v>5.0000000000000001E-4</v>
      </c>
      <c r="G94581">
        <v>2.0000000000000001E-4</v>
      </c>
      <c r="H94581">
        <v>66.849900000000005</v>
      </c>
      <c r="I94581">
        <v>63.003599999999999</v>
      </c>
      <c r="J94581">
        <v>-57.073999999999998</v>
      </c>
      <c r="K94581">
        <f t="shared" si="1477"/>
        <v>1245.1087962962963</v>
      </c>
    </row>
    <row r="94582" spans="1:11" x14ac:dyDescent="0.25">
      <c r="A94582" s="1">
        <v>1.2451087962962962E-2</v>
      </c>
      <c r="B94582">
        <v>0.10299999999999999</v>
      </c>
      <c r="C94582">
        <v>8.14E-2</v>
      </c>
      <c r="D94582">
        <v>-9.7256999999999998</v>
      </c>
      <c r="E94582">
        <v>-2.0000000000000001E-4</v>
      </c>
      <c r="F94582">
        <v>5.0000000000000001E-4</v>
      </c>
      <c r="G94582">
        <v>2.0000000000000001E-4</v>
      </c>
      <c r="H94582">
        <v>66.849900000000005</v>
      </c>
      <c r="I94582">
        <v>63.003599999999999</v>
      </c>
      <c r="J94582">
        <v>-57.073999999999998</v>
      </c>
      <c r="K94582">
        <f t="shared" si="1477"/>
        <v>1245.1087962962963</v>
      </c>
    </row>
    <row r="94583" spans="1:11" x14ac:dyDescent="0.25">
      <c r="A94583" s="1">
        <v>1.2451087962962962E-2</v>
      </c>
      <c r="B94583">
        <v>0.10299999999999999</v>
      </c>
      <c r="C94583">
        <v>6.9400000000000003E-2</v>
      </c>
      <c r="D94583">
        <v>-9.7424999999999997</v>
      </c>
      <c r="E94583">
        <v>4.0000000000000002E-4</v>
      </c>
      <c r="F94583">
        <v>-1E-4</v>
      </c>
      <c r="G94583">
        <v>-4.0000000000000002E-4</v>
      </c>
      <c r="H94583">
        <v>65.210599999999999</v>
      </c>
      <c r="I94583">
        <v>62.4589</v>
      </c>
      <c r="J94583">
        <v>-58.993899999999996</v>
      </c>
      <c r="K94583">
        <f t="shared" si="1477"/>
        <v>1245.1087962962963</v>
      </c>
    </row>
    <row r="94584" spans="1:11" x14ac:dyDescent="0.25">
      <c r="A94584" s="1">
        <v>1.2451087962962962E-2</v>
      </c>
      <c r="B94584">
        <v>0.10299999999999999</v>
      </c>
      <c r="C94584">
        <v>6.9400000000000003E-2</v>
      </c>
      <c r="D94584">
        <v>-9.7424999999999997</v>
      </c>
      <c r="E94584">
        <v>4.0000000000000002E-4</v>
      </c>
      <c r="F94584">
        <v>-1E-4</v>
      </c>
      <c r="G94584">
        <v>-4.0000000000000002E-4</v>
      </c>
      <c r="H94584">
        <v>65.210599999999999</v>
      </c>
      <c r="I94584">
        <v>62.4589</v>
      </c>
      <c r="J94584">
        <v>-58.993899999999996</v>
      </c>
      <c r="K94584">
        <f t="shared" si="1477"/>
        <v>1245.1087962962963</v>
      </c>
    </row>
    <row r="94585" spans="1:11" x14ac:dyDescent="0.25">
      <c r="A94585" s="1">
        <v>1.2451087962962962E-2</v>
      </c>
      <c r="B94585">
        <v>0.1101</v>
      </c>
      <c r="C94585">
        <v>8.6199999999999999E-2</v>
      </c>
      <c r="D94585">
        <v>-9.7186000000000003</v>
      </c>
      <c r="E94585">
        <v>-1.1999999999999999E-3</v>
      </c>
      <c r="F94585">
        <v>-5.9999999999999995E-4</v>
      </c>
      <c r="G94585">
        <v>6.9999999999999999E-4</v>
      </c>
      <c r="H94585">
        <v>65.210599999999999</v>
      </c>
      <c r="I94585">
        <v>62.4589</v>
      </c>
      <c r="J94585">
        <v>-58.993899999999996</v>
      </c>
      <c r="K94585">
        <f t="shared" si="1477"/>
        <v>1245.1087962962963</v>
      </c>
    </row>
    <row r="94586" spans="1:11" x14ac:dyDescent="0.25">
      <c r="A94586" s="1">
        <v>1.2451087962962962E-2</v>
      </c>
      <c r="B94586">
        <v>0.1101</v>
      </c>
      <c r="C94586">
        <v>8.6199999999999999E-2</v>
      </c>
      <c r="D94586">
        <v>-9.7186000000000003</v>
      </c>
      <c r="E94586">
        <v>-1.1999999999999999E-3</v>
      </c>
      <c r="F94586">
        <v>-5.9999999999999995E-4</v>
      </c>
      <c r="G94586">
        <v>6.9999999999999999E-4</v>
      </c>
      <c r="H94586">
        <v>65.210599999999999</v>
      </c>
      <c r="I94586">
        <v>62.4589</v>
      </c>
      <c r="J94586">
        <v>-58.993899999999996</v>
      </c>
      <c r="K94586">
        <f t="shared" si="1477"/>
        <v>1245.1087962962963</v>
      </c>
    </row>
    <row r="94587" spans="1:11" x14ac:dyDescent="0.25">
      <c r="A94587" s="1">
        <v>1.2451087962962962E-2</v>
      </c>
      <c r="B94587">
        <v>9.5799999999999996E-2</v>
      </c>
      <c r="C94587">
        <v>9.5799999999999996E-2</v>
      </c>
      <c r="D94587">
        <v>-9.7065999999999999</v>
      </c>
      <c r="E94587">
        <v>-6.9999999999999999E-4</v>
      </c>
      <c r="F94587">
        <v>-1E-4</v>
      </c>
      <c r="G94587">
        <v>-1.4E-3</v>
      </c>
      <c r="H94587">
        <v>65.210599999999999</v>
      </c>
      <c r="I94587">
        <v>62.4589</v>
      </c>
      <c r="J94587">
        <v>-58.993899999999996</v>
      </c>
      <c r="K94587">
        <f t="shared" si="1477"/>
        <v>1245.1087962962963</v>
      </c>
    </row>
    <row r="94588" spans="1:11" x14ac:dyDescent="0.25">
      <c r="A94588" s="1">
        <v>1.2451087962962962E-2</v>
      </c>
      <c r="B94588">
        <v>8.14E-2</v>
      </c>
      <c r="C94588">
        <v>7.6600000000000001E-2</v>
      </c>
      <c r="D94588">
        <v>-9.7640999999999991</v>
      </c>
      <c r="E94588">
        <v>-6.9999999999999999E-4</v>
      </c>
      <c r="F94588">
        <v>-1E-4</v>
      </c>
      <c r="G94588">
        <v>-4.0000000000000002E-4</v>
      </c>
      <c r="H94588">
        <v>65.210599999999999</v>
      </c>
      <c r="I94588">
        <v>62.4589</v>
      </c>
      <c r="J94588">
        <v>-58.993899999999996</v>
      </c>
      <c r="K94588">
        <f t="shared" si="1477"/>
        <v>1245.1087962962963</v>
      </c>
    </row>
    <row r="94589" spans="1:11" x14ac:dyDescent="0.25">
      <c r="A94589" s="1">
        <v>1.2452349537037038E-2</v>
      </c>
      <c r="B94589">
        <v>8.14E-2</v>
      </c>
      <c r="C94589">
        <v>7.6600000000000001E-2</v>
      </c>
      <c r="D94589">
        <v>-9.7640999999999991</v>
      </c>
      <c r="E94589">
        <v>-6.9999999999999999E-4</v>
      </c>
      <c r="F94589">
        <v>-1E-4</v>
      </c>
      <c r="G94589">
        <v>-4.0000000000000002E-4</v>
      </c>
      <c r="H94589">
        <v>65.210599999999999</v>
      </c>
      <c r="I94589">
        <v>62.4589</v>
      </c>
      <c r="J94589">
        <v>-58.993899999999996</v>
      </c>
      <c r="K94589">
        <f t="shared" si="1477"/>
        <v>1245.2349537037037</v>
      </c>
    </row>
    <row r="94590" spans="1:11" x14ac:dyDescent="0.25">
      <c r="A94590" s="1">
        <v>1.2452349537037038E-2</v>
      </c>
      <c r="B94590">
        <v>9.5799999999999996E-2</v>
      </c>
      <c r="C94590">
        <v>8.3799999999999999E-2</v>
      </c>
      <c r="D94590">
        <v>-9.7401</v>
      </c>
      <c r="E94590">
        <v>8.9999999999999998E-4</v>
      </c>
      <c r="F94590">
        <v>-1E-4</v>
      </c>
      <c r="G94590">
        <v>-4.0000000000000002E-4</v>
      </c>
      <c r="H94590">
        <v>65.210599999999999</v>
      </c>
      <c r="I94590">
        <v>62.4589</v>
      </c>
      <c r="J94590">
        <v>-58.993899999999996</v>
      </c>
      <c r="K94590">
        <f t="shared" si="1477"/>
        <v>1245.2349537037037</v>
      </c>
    </row>
    <row r="94591" spans="1:11" x14ac:dyDescent="0.25">
      <c r="A94591" s="1">
        <v>1.2452349537037038E-2</v>
      </c>
      <c r="B94591">
        <v>9.5799999999999996E-2</v>
      </c>
      <c r="C94591">
        <v>8.3799999999999999E-2</v>
      </c>
      <c r="D94591">
        <v>-9.7401</v>
      </c>
      <c r="E94591">
        <v>8.9999999999999998E-4</v>
      </c>
      <c r="F94591">
        <v>-1E-4</v>
      </c>
      <c r="G94591">
        <v>-4.0000000000000002E-4</v>
      </c>
      <c r="H94591">
        <v>65.210599999999999</v>
      </c>
      <c r="I94591">
        <v>62.4589</v>
      </c>
      <c r="J94591">
        <v>-58.993899999999996</v>
      </c>
      <c r="K94591">
        <f t="shared" si="1477"/>
        <v>1245.2349537037037</v>
      </c>
    </row>
    <row r="94592" spans="1:11" x14ac:dyDescent="0.25">
      <c r="A94592" s="1">
        <v>1.2452349537037038E-2</v>
      </c>
      <c r="B94592">
        <v>9.5799999999999996E-2</v>
      </c>
      <c r="C94592">
        <v>6.2300000000000001E-2</v>
      </c>
      <c r="D94592">
        <v>-9.7280999999999995</v>
      </c>
      <c r="E94592">
        <v>-2.0000000000000001E-4</v>
      </c>
      <c r="F94592">
        <v>-1E-4</v>
      </c>
      <c r="G94592">
        <v>6.9999999999999999E-4</v>
      </c>
      <c r="H94592">
        <v>65.210599999999999</v>
      </c>
      <c r="I94592">
        <v>62.4589</v>
      </c>
      <c r="J94592">
        <v>-58.993899999999996</v>
      </c>
      <c r="K94592">
        <f t="shared" si="1477"/>
        <v>1245.2349537037037</v>
      </c>
    </row>
    <row r="94593" spans="1:11" x14ac:dyDescent="0.25">
      <c r="A94593" s="1">
        <v>1.2452349537037038E-2</v>
      </c>
      <c r="B94593">
        <v>9.5799999999999996E-2</v>
      </c>
      <c r="C94593">
        <v>6.2300000000000001E-2</v>
      </c>
      <c r="D94593">
        <v>-9.7280999999999995</v>
      </c>
      <c r="E94593">
        <v>-2.0000000000000001E-4</v>
      </c>
      <c r="F94593">
        <v>-1E-4</v>
      </c>
      <c r="G94593">
        <v>6.9999999999999999E-4</v>
      </c>
      <c r="H94593">
        <v>65.210599999999999</v>
      </c>
      <c r="I94593">
        <v>62.4589</v>
      </c>
      <c r="J94593">
        <v>-58.993899999999996</v>
      </c>
      <c r="K94593">
        <f t="shared" si="1477"/>
        <v>1245.2349537037037</v>
      </c>
    </row>
    <row r="94594" spans="1:11" x14ac:dyDescent="0.25">
      <c r="A94594" s="1">
        <v>1.2452349537037038E-2</v>
      </c>
      <c r="B94594">
        <v>0.1125</v>
      </c>
      <c r="C94594">
        <v>9.0999999999999998E-2</v>
      </c>
      <c r="D94594">
        <v>-9.7497000000000007</v>
      </c>
      <c r="E94594">
        <v>-6.9999999999999999E-4</v>
      </c>
      <c r="F94594">
        <v>-1E-4</v>
      </c>
      <c r="G94594">
        <v>1.1999999999999999E-3</v>
      </c>
      <c r="H94594">
        <v>65.5749</v>
      </c>
      <c r="I94594">
        <v>64.637799999999999</v>
      </c>
      <c r="J94594">
        <v>-57.248600000000003</v>
      </c>
      <c r="K94594">
        <f t="shared" ref="K94594:K94657" si="1478">A94594*10^5</f>
        <v>1245.2349537037037</v>
      </c>
    </row>
    <row r="94595" spans="1:11" x14ac:dyDescent="0.25">
      <c r="A94595" s="1">
        <v>1.2452349537037038E-2</v>
      </c>
      <c r="B94595">
        <v>0.1221</v>
      </c>
      <c r="C94595">
        <v>8.3799999999999999E-2</v>
      </c>
      <c r="D94595">
        <v>-9.7138000000000009</v>
      </c>
      <c r="E94595">
        <v>4.0000000000000002E-4</v>
      </c>
      <c r="F94595">
        <v>5.0000000000000001E-4</v>
      </c>
      <c r="G94595">
        <v>2.0000000000000001E-4</v>
      </c>
      <c r="H94595">
        <v>65.5749</v>
      </c>
      <c r="I94595">
        <v>64.637799999999999</v>
      </c>
      <c r="J94595">
        <v>-57.248600000000003</v>
      </c>
      <c r="K94595">
        <f t="shared" si="1478"/>
        <v>1245.2349537037037</v>
      </c>
    </row>
    <row r="94596" spans="1:11" x14ac:dyDescent="0.25">
      <c r="A94596" s="1">
        <v>1.2452349537037038E-2</v>
      </c>
      <c r="B94596">
        <v>0.1221</v>
      </c>
      <c r="C94596">
        <v>8.3799999999999999E-2</v>
      </c>
      <c r="D94596">
        <v>-9.7138000000000009</v>
      </c>
      <c r="E94596">
        <v>4.0000000000000002E-4</v>
      </c>
      <c r="F94596">
        <v>5.0000000000000001E-4</v>
      </c>
      <c r="G94596">
        <v>2.0000000000000001E-4</v>
      </c>
      <c r="H94596">
        <v>65.5749</v>
      </c>
      <c r="I94596">
        <v>64.637799999999999</v>
      </c>
      <c r="J94596">
        <v>-57.248600000000003</v>
      </c>
      <c r="K94596">
        <f t="shared" si="1478"/>
        <v>1245.2349537037037</v>
      </c>
    </row>
    <row r="94597" spans="1:11" x14ac:dyDescent="0.25">
      <c r="A94597" s="1">
        <v>1.2452349537037038E-2</v>
      </c>
      <c r="B94597">
        <v>0.10299999999999999</v>
      </c>
      <c r="C94597">
        <v>8.3799999999999999E-2</v>
      </c>
      <c r="D94597">
        <v>-9.7377000000000002</v>
      </c>
      <c r="E94597">
        <v>-2.0000000000000001E-4</v>
      </c>
      <c r="F94597">
        <v>-1E-4</v>
      </c>
      <c r="G94597">
        <v>-8.9999999999999998E-4</v>
      </c>
      <c r="H94597">
        <v>65.5749</v>
      </c>
      <c r="I94597">
        <v>64.637799999999999</v>
      </c>
      <c r="J94597">
        <v>-57.248600000000003</v>
      </c>
      <c r="K94597">
        <f t="shared" si="1478"/>
        <v>1245.2349537037037</v>
      </c>
    </row>
    <row r="94598" spans="1:11" x14ac:dyDescent="0.25">
      <c r="A94598" s="1">
        <v>1.2452349537037038E-2</v>
      </c>
      <c r="B94598">
        <v>0.10299999999999999</v>
      </c>
      <c r="C94598">
        <v>8.3799999999999999E-2</v>
      </c>
      <c r="D94598">
        <v>-9.7377000000000002</v>
      </c>
      <c r="E94598">
        <v>-2.0000000000000001E-4</v>
      </c>
      <c r="F94598">
        <v>-1E-4</v>
      </c>
      <c r="G94598">
        <v>-8.9999999999999998E-4</v>
      </c>
      <c r="H94598">
        <v>65.5749</v>
      </c>
      <c r="I94598">
        <v>64.637799999999999</v>
      </c>
      <c r="J94598">
        <v>-57.248600000000003</v>
      </c>
      <c r="K94598">
        <f t="shared" si="1478"/>
        <v>1245.2349537037037</v>
      </c>
    </row>
    <row r="94599" spans="1:11" x14ac:dyDescent="0.25">
      <c r="A94599" s="1">
        <v>1.2453611111111111E-2</v>
      </c>
      <c r="B94599">
        <v>0.10059999999999999</v>
      </c>
      <c r="C94599">
        <v>8.8599999999999998E-2</v>
      </c>
      <c r="D94599">
        <v>-9.7424999999999997</v>
      </c>
      <c r="E94599">
        <v>-6.9999999999999999E-4</v>
      </c>
      <c r="F94599">
        <v>-5.9999999999999995E-4</v>
      </c>
      <c r="G94599">
        <v>2.0000000000000001E-4</v>
      </c>
      <c r="H94599">
        <v>65.5749</v>
      </c>
      <c r="I94599">
        <v>64.637799999999999</v>
      </c>
      <c r="J94599">
        <v>-57.248600000000003</v>
      </c>
      <c r="K94599">
        <f t="shared" si="1478"/>
        <v>1245.3611111111111</v>
      </c>
    </row>
    <row r="94600" spans="1:11" x14ac:dyDescent="0.25">
      <c r="A94600" s="1">
        <v>1.2453611111111111E-2</v>
      </c>
      <c r="B94600">
        <v>0.10059999999999999</v>
      </c>
      <c r="C94600">
        <v>8.8599999999999998E-2</v>
      </c>
      <c r="D94600">
        <v>-9.7424999999999997</v>
      </c>
      <c r="E94600">
        <v>-6.9999999999999999E-4</v>
      </c>
      <c r="F94600">
        <v>-5.9999999999999995E-4</v>
      </c>
      <c r="G94600">
        <v>2.0000000000000001E-4</v>
      </c>
      <c r="H94600">
        <v>65.5749</v>
      </c>
      <c r="I94600">
        <v>64.637799999999999</v>
      </c>
      <c r="J94600">
        <v>-57.248600000000003</v>
      </c>
      <c r="K94600">
        <f t="shared" si="1478"/>
        <v>1245.3611111111111</v>
      </c>
    </row>
    <row r="94601" spans="1:11" x14ac:dyDescent="0.25">
      <c r="A94601" s="1">
        <v>1.2453611111111111E-2</v>
      </c>
      <c r="B94601">
        <v>9.5799999999999996E-2</v>
      </c>
      <c r="C94601">
        <v>7.9000000000000001E-2</v>
      </c>
      <c r="D94601">
        <v>-9.7448999999999995</v>
      </c>
      <c r="E94601">
        <v>-2.0000000000000001E-4</v>
      </c>
      <c r="F94601">
        <v>-1E-4</v>
      </c>
      <c r="G94601">
        <v>2.0000000000000001E-4</v>
      </c>
      <c r="H94601">
        <v>65.5749</v>
      </c>
      <c r="I94601">
        <v>64.637799999999999</v>
      </c>
      <c r="J94601">
        <v>-57.248600000000003</v>
      </c>
      <c r="K94601">
        <f t="shared" si="1478"/>
        <v>1245.3611111111111</v>
      </c>
    </row>
    <row r="94602" spans="1:11" x14ac:dyDescent="0.25">
      <c r="A94602" s="1">
        <v>1.2453611111111111E-2</v>
      </c>
      <c r="B94602">
        <v>9.8199999999999996E-2</v>
      </c>
      <c r="C94602">
        <v>8.3799999999999999E-2</v>
      </c>
      <c r="D94602">
        <v>-9.7280999999999995</v>
      </c>
      <c r="E94602">
        <v>-6.9999999999999999E-4</v>
      </c>
      <c r="F94602">
        <v>-1E-4</v>
      </c>
      <c r="G94602">
        <v>2.0000000000000001E-4</v>
      </c>
      <c r="H94602">
        <v>65.5749</v>
      </c>
      <c r="I94602">
        <v>64.637799999999999</v>
      </c>
      <c r="J94602">
        <v>-57.248600000000003</v>
      </c>
      <c r="K94602">
        <f t="shared" si="1478"/>
        <v>1245.3611111111111</v>
      </c>
    </row>
    <row r="94603" spans="1:11" x14ac:dyDescent="0.25">
      <c r="A94603" s="1">
        <v>1.2453611111111111E-2</v>
      </c>
      <c r="B94603">
        <v>9.8199999999999996E-2</v>
      </c>
      <c r="C94603">
        <v>8.3799999999999999E-2</v>
      </c>
      <c r="D94603">
        <v>-9.7280999999999995</v>
      </c>
      <c r="E94603">
        <v>-6.9999999999999999E-4</v>
      </c>
      <c r="F94603">
        <v>-1E-4</v>
      </c>
      <c r="G94603">
        <v>2.0000000000000001E-4</v>
      </c>
      <c r="H94603">
        <v>65.5749</v>
      </c>
      <c r="I94603">
        <v>64.637799999999999</v>
      </c>
      <c r="J94603">
        <v>-57.248600000000003</v>
      </c>
      <c r="K94603">
        <f t="shared" si="1478"/>
        <v>1245.3611111111111</v>
      </c>
    </row>
    <row r="94604" spans="1:11" x14ac:dyDescent="0.25">
      <c r="A94604" s="1">
        <v>1.2453611111111111E-2</v>
      </c>
      <c r="B94604">
        <v>9.5799999999999996E-2</v>
      </c>
      <c r="C94604">
        <v>7.9000000000000001E-2</v>
      </c>
      <c r="D94604">
        <v>-9.7568999999999999</v>
      </c>
      <c r="E94604">
        <v>-2.0000000000000001E-4</v>
      </c>
      <c r="F94604">
        <v>5.0000000000000001E-4</v>
      </c>
      <c r="G94604">
        <v>6.9999999999999999E-4</v>
      </c>
      <c r="H94604">
        <v>65.757000000000005</v>
      </c>
      <c r="I94604">
        <v>63.366799999999998</v>
      </c>
      <c r="J94604">
        <v>-57.423099999999998</v>
      </c>
      <c r="K94604">
        <f t="shared" si="1478"/>
        <v>1245.3611111111111</v>
      </c>
    </row>
    <row r="94605" spans="1:11" x14ac:dyDescent="0.25">
      <c r="A94605" s="1">
        <v>1.2453611111111111E-2</v>
      </c>
      <c r="B94605">
        <v>9.5799999999999996E-2</v>
      </c>
      <c r="C94605">
        <v>7.9000000000000001E-2</v>
      </c>
      <c r="D94605">
        <v>-9.7568999999999999</v>
      </c>
      <c r="E94605">
        <v>-2.0000000000000001E-4</v>
      </c>
      <c r="F94605">
        <v>5.0000000000000001E-4</v>
      </c>
      <c r="G94605">
        <v>6.9999999999999999E-4</v>
      </c>
      <c r="H94605">
        <v>65.757000000000005</v>
      </c>
      <c r="I94605">
        <v>63.366799999999998</v>
      </c>
      <c r="J94605">
        <v>-57.423099999999998</v>
      </c>
      <c r="K94605">
        <f t="shared" si="1478"/>
        <v>1245.3611111111111</v>
      </c>
    </row>
    <row r="94606" spans="1:11" x14ac:dyDescent="0.25">
      <c r="A94606" s="1">
        <v>1.2453611111111111E-2</v>
      </c>
      <c r="B94606">
        <v>0.1077</v>
      </c>
      <c r="C94606">
        <v>8.8599999999999998E-2</v>
      </c>
      <c r="D94606">
        <v>-9.7424999999999997</v>
      </c>
      <c r="E94606">
        <v>-2.0000000000000001E-4</v>
      </c>
      <c r="F94606">
        <v>1E-3</v>
      </c>
      <c r="G94606">
        <v>2.0000000000000001E-4</v>
      </c>
      <c r="H94606">
        <v>65.757000000000005</v>
      </c>
      <c r="I94606">
        <v>63.366799999999998</v>
      </c>
      <c r="J94606">
        <v>-57.423099999999998</v>
      </c>
      <c r="K94606">
        <f t="shared" si="1478"/>
        <v>1245.3611111111111</v>
      </c>
    </row>
    <row r="94607" spans="1:11" x14ac:dyDescent="0.25">
      <c r="A94607" s="1">
        <v>1.2453611111111111E-2</v>
      </c>
      <c r="B94607">
        <v>0.1077</v>
      </c>
      <c r="C94607">
        <v>8.8599999999999998E-2</v>
      </c>
      <c r="D94607">
        <v>-9.7424999999999997</v>
      </c>
      <c r="E94607">
        <v>-2.0000000000000001E-4</v>
      </c>
      <c r="F94607">
        <v>1E-3</v>
      </c>
      <c r="G94607">
        <v>2.0000000000000001E-4</v>
      </c>
      <c r="H94607">
        <v>65.757000000000005</v>
      </c>
      <c r="I94607">
        <v>63.366799999999998</v>
      </c>
      <c r="J94607">
        <v>-57.423099999999998</v>
      </c>
      <c r="K94607">
        <f t="shared" si="1478"/>
        <v>1245.3611111111111</v>
      </c>
    </row>
    <row r="94608" spans="1:11" x14ac:dyDescent="0.25">
      <c r="A94608" s="1">
        <v>1.2454918981481482E-2</v>
      </c>
      <c r="B94608">
        <v>8.3799999999999999E-2</v>
      </c>
      <c r="C94608">
        <v>9.8199999999999996E-2</v>
      </c>
      <c r="D94608">
        <v>-9.7640999999999991</v>
      </c>
      <c r="E94608">
        <v>-2.0000000000000001E-4</v>
      </c>
      <c r="F94608">
        <v>5.0000000000000001E-4</v>
      </c>
      <c r="G94608">
        <v>2.0000000000000001E-4</v>
      </c>
      <c r="H94608">
        <v>65.757000000000005</v>
      </c>
      <c r="I94608">
        <v>63.366799999999998</v>
      </c>
      <c r="J94608">
        <v>-57.423099999999998</v>
      </c>
      <c r="K94608">
        <f t="shared" si="1478"/>
        <v>1245.4918981481483</v>
      </c>
    </row>
    <row r="94609" spans="1:11" x14ac:dyDescent="0.25">
      <c r="A94609" s="1">
        <v>1.2454918981481482E-2</v>
      </c>
      <c r="B94609">
        <v>9.5799999999999996E-2</v>
      </c>
      <c r="C94609">
        <v>9.3399999999999997E-2</v>
      </c>
      <c r="D94609">
        <v>-9.7424999999999997</v>
      </c>
      <c r="E94609">
        <v>4.0000000000000002E-4</v>
      </c>
      <c r="F94609">
        <v>-1.1000000000000001E-3</v>
      </c>
      <c r="G94609">
        <v>2.0000000000000001E-4</v>
      </c>
      <c r="H94609">
        <v>65.757000000000005</v>
      </c>
      <c r="I94609">
        <v>63.366799999999998</v>
      </c>
      <c r="J94609">
        <v>-57.423099999999998</v>
      </c>
      <c r="K94609">
        <f t="shared" si="1478"/>
        <v>1245.4918981481483</v>
      </c>
    </row>
    <row r="94610" spans="1:11" x14ac:dyDescent="0.25">
      <c r="A94610" s="1">
        <v>1.2454918981481482E-2</v>
      </c>
      <c r="B94610">
        <v>9.5799999999999996E-2</v>
      </c>
      <c r="C94610">
        <v>9.3399999999999997E-2</v>
      </c>
      <c r="D94610">
        <v>-9.7424999999999997</v>
      </c>
      <c r="E94610">
        <v>4.0000000000000002E-4</v>
      </c>
      <c r="F94610">
        <v>-1.1000000000000001E-3</v>
      </c>
      <c r="G94610">
        <v>2.0000000000000001E-4</v>
      </c>
      <c r="H94610">
        <v>65.757000000000005</v>
      </c>
      <c r="I94610">
        <v>63.366799999999998</v>
      </c>
      <c r="J94610">
        <v>-57.423099999999998</v>
      </c>
      <c r="K94610">
        <f t="shared" si="1478"/>
        <v>1245.4918981481483</v>
      </c>
    </row>
    <row r="94611" spans="1:11" x14ac:dyDescent="0.25">
      <c r="A94611" s="1">
        <v>1.2454918981481482E-2</v>
      </c>
      <c r="B94611">
        <v>8.3799999999999999E-2</v>
      </c>
      <c r="C94611">
        <v>7.9000000000000001E-2</v>
      </c>
      <c r="D94611">
        <v>-9.7353000000000005</v>
      </c>
      <c r="E94611">
        <v>-2.0000000000000001E-4</v>
      </c>
      <c r="F94611">
        <v>5.0000000000000001E-4</v>
      </c>
      <c r="G94611">
        <v>6.9999999999999999E-4</v>
      </c>
      <c r="H94611">
        <v>65.757000000000005</v>
      </c>
      <c r="I94611">
        <v>63.366799999999998</v>
      </c>
      <c r="J94611">
        <v>-57.423099999999998</v>
      </c>
      <c r="K94611">
        <f t="shared" si="1478"/>
        <v>1245.4918981481483</v>
      </c>
    </row>
    <row r="94612" spans="1:11" x14ac:dyDescent="0.25">
      <c r="A94612" s="1">
        <v>1.2454918981481482E-2</v>
      </c>
      <c r="B94612">
        <v>8.3799999999999999E-2</v>
      </c>
      <c r="C94612">
        <v>7.9000000000000001E-2</v>
      </c>
      <c r="D94612">
        <v>-9.7353000000000005</v>
      </c>
      <c r="E94612">
        <v>-2.0000000000000001E-4</v>
      </c>
      <c r="F94612">
        <v>5.0000000000000001E-4</v>
      </c>
      <c r="G94612">
        <v>6.9999999999999999E-4</v>
      </c>
      <c r="H94612">
        <v>65.757000000000005</v>
      </c>
      <c r="I94612">
        <v>63.366799999999998</v>
      </c>
      <c r="J94612">
        <v>-57.423099999999998</v>
      </c>
      <c r="K94612">
        <f t="shared" si="1478"/>
        <v>1245.4918981481483</v>
      </c>
    </row>
    <row r="94613" spans="1:11" x14ac:dyDescent="0.25">
      <c r="A94613" s="1">
        <v>1.2454918981481482E-2</v>
      </c>
      <c r="B94613">
        <v>0.10059999999999999</v>
      </c>
      <c r="C94613">
        <v>7.1800000000000003E-2</v>
      </c>
      <c r="D94613">
        <v>-9.7138000000000009</v>
      </c>
      <c r="E94613">
        <v>4.0000000000000002E-4</v>
      </c>
      <c r="F94613">
        <v>5.0000000000000001E-4</v>
      </c>
      <c r="G94613">
        <v>2.0000000000000001E-4</v>
      </c>
      <c r="H94613">
        <v>65.757000000000005</v>
      </c>
      <c r="I94613">
        <v>63.366799999999998</v>
      </c>
      <c r="J94613">
        <v>-57.423099999999998</v>
      </c>
      <c r="K94613">
        <f t="shared" si="1478"/>
        <v>1245.4918981481483</v>
      </c>
    </row>
    <row r="94614" spans="1:11" x14ac:dyDescent="0.25">
      <c r="A94614" s="1">
        <v>1.2454918981481482E-2</v>
      </c>
      <c r="B94614">
        <v>0.10059999999999999</v>
      </c>
      <c r="C94614">
        <v>7.1800000000000003E-2</v>
      </c>
      <c r="D94614">
        <v>-9.7138000000000009</v>
      </c>
      <c r="E94614">
        <v>4.0000000000000002E-4</v>
      </c>
      <c r="F94614">
        <v>5.0000000000000001E-4</v>
      </c>
      <c r="G94614">
        <v>2.0000000000000001E-4</v>
      </c>
      <c r="H94614">
        <v>65.757000000000005</v>
      </c>
      <c r="I94614">
        <v>63.366799999999998</v>
      </c>
      <c r="J94614">
        <v>-57.423099999999998</v>
      </c>
      <c r="K94614">
        <f t="shared" si="1478"/>
        <v>1245.4918981481483</v>
      </c>
    </row>
    <row r="94615" spans="1:11" x14ac:dyDescent="0.25">
      <c r="A94615" s="1">
        <v>1.2454918981481482E-2</v>
      </c>
      <c r="B94615">
        <v>0.1077</v>
      </c>
      <c r="C94615">
        <v>9.5799999999999996E-2</v>
      </c>
      <c r="D94615">
        <v>-9.7377000000000002</v>
      </c>
      <c r="E94615">
        <v>-1.1999999999999999E-3</v>
      </c>
      <c r="F94615">
        <v>5.0000000000000001E-4</v>
      </c>
      <c r="G94615">
        <v>-4.0000000000000002E-4</v>
      </c>
      <c r="H94615">
        <v>65.757000000000005</v>
      </c>
      <c r="I94615">
        <v>63.366799999999998</v>
      </c>
      <c r="J94615">
        <v>-57.423099999999998</v>
      </c>
      <c r="K94615">
        <f t="shared" si="1478"/>
        <v>1245.4918981481483</v>
      </c>
    </row>
    <row r="94616" spans="1:11" x14ac:dyDescent="0.25">
      <c r="A94616" s="1">
        <v>1.2454918981481482E-2</v>
      </c>
      <c r="B94616">
        <v>0.1077</v>
      </c>
      <c r="C94616">
        <v>9.5799999999999996E-2</v>
      </c>
      <c r="D94616">
        <v>-9.7377000000000002</v>
      </c>
      <c r="E94616">
        <v>-1.1999999999999999E-3</v>
      </c>
      <c r="F94616">
        <v>5.0000000000000001E-4</v>
      </c>
      <c r="G94616">
        <v>-4.0000000000000002E-4</v>
      </c>
      <c r="H94616">
        <v>65.757000000000005</v>
      </c>
      <c r="I94616">
        <v>63.366799999999998</v>
      </c>
      <c r="J94616">
        <v>-57.423099999999998</v>
      </c>
      <c r="K94616">
        <f t="shared" si="1478"/>
        <v>1245.4918981481483</v>
      </c>
    </row>
    <row r="94617" spans="1:11" x14ac:dyDescent="0.25">
      <c r="A94617" s="1">
        <v>1.2454918981481482E-2</v>
      </c>
      <c r="B94617">
        <v>0.10539999999999999</v>
      </c>
      <c r="C94617">
        <v>7.9000000000000001E-2</v>
      </c>
      <c r="D94617">
        <v>-9.7664000000000009</v>
      </c>
      <c r="E94617">
        <v>-6.9999999999999999E-4</v>
      </c>
      <c r="F94617">
        <v>5.0000000000000001E-4</v>
      </c>
      <c r="G94617">
        <v>2.0000000000000001E-4</v>
      </c>
      <c r="H94617">
        <v>66.121300000000005</v>
      </c>
      <c r="I94617">
        <v>63.729900000000001</v>
      </c>
      <c r="J94617">
        <v>-59.168500000000002</v>
      </c>
      <c r="K94617">
        <f t="shared" si="1478"/>
        <v>1245.4918981481483</v>
      </c>
    </row>
    <row r="94618" spans="1:11" x14ac:dyDescent="0.25">
      <c r="A94618" s="1">
        <v>1.2454918981481482E-2</v>
      </c>
      <c r="B94618">
        <v>7.1800000000000003E-2</v>
      </c>
      <c r="C94618">
        <v>7.9000000000000001E-2</v>
      </c>
      <c r="D94618">
        <v>-9.7401</v>
      </c>
      <c r="E94618">
        <v>8.9999999999999998E-4</v>
      </c>
      <c r="F94618">
        <v>-1E-4</v>
      </c>
      <c r="G94618">
        <v>2.0000000000000001E-4</v>
      </c>
      <c r="H94618">
        <v>66.121300000000005</v>
      </c>
      <c r="I94618">
        <v>63.729900000000001</v>
      </c>
      <c r="J94618">
        <v>-59.168500000000002</v>
      </c>
      <c r="K94618">
        <f t="shared" si="1478"/>
        <v>1245.4918981481483</v>
      </c>
    </row>
    <row r="94619" spans="1:11" x14ac:dyDescent="0.25">
      <c r="A94619" s="1">
        <v>1.2456134259259259E-2</v>
      </c>
      <c r="B94619">
        <v>7.1800000000000003E-2</v>
      </c>
      <c r="C94619">
        <v>7.9000000000000001E-2</v>
      </c>
      <c r="D94619">
        <v>-9.7401</v>
      </c>
      <c r="E94619">
        <v>8.9999999999999998E-4</v>
      </c>
      <c r="F94619">
        <v>-1E-4</v>
      </c>
      <c r="G94619">
        <v>2.0000000000000001E-4</v>
      </c>
      <c r="H94619">
        <v>66.121300000000005</v>
      </c>
      <c r="I94619">
        <v>63.729900000000001</v>
      </c>
      <c r="J94619">
        <v>-59.168500000000002</v>
      </c>
      <c r="K94619">
        <f t="shared" si="1478"/>
        <v>1245.6134259259259</v>
      </c>
    </row>
    <row r="94620" spans="1:11" x14ac:dyDescent="0.25">
      <c r="A94620" s="1">
        <v>1.2456134259259259E-2</v>
      </c>
      <c r="B94620">
        <v>9.8199999999999996E-2</v>
      </c>
      <c r="C94620">
        <v>9.5799999999999996E-2</v>
      </c>
      <c r="D94620">
        <v>-9.7233000000000001</v>
      </c>
      <c r="E94620">
        <v>4.0000000000000002E-4</v>
      </c>
      <c r="F94620">
        <v>-1E-4</v>
      </c>
      <c r="G94620">
        <v>1.1999999999999999E-3</v>
      </c>
      <c r="H94620">
        <v>66.121300000000005</v>
      </c>
      <c r="I94620">
        <v>63.729900000000001</v>
      </c>
      <c r="J94620">
        <v>-59.168500000000002</v>
      </c>
      <c r="K94620">
        <f t="shared" si="1478"/>
        <v>1245.6134259259259</v>
      </c>
    </row>
    <row r="94621" spans="1:11" x14ac:dyDescent="0.25">
      <c r="A94621" s="1">
        <v>1.2456134259259259E-2</v>
      </c>
      <c r="B94621">
        <v>9.8199999999999996E-2</v>
      </c>
      <c r="C94621">
        <v>9.5799999999999996E-2</v>
      </c>
      <c r="D94621">
        <v>-9.7233000000000001</v>
      </c>
      <c r="E94621">
        <v>4.0000000000000002E-4</v>
      </c>
      <c r="F94621">
        <v>-1E-4</v>
      </c>
      <c r="G94621">
        <v>1.1999999999999999E-3</v>
      </c>
      <c r="H94621">
        <v>66.121300000000005</v>
      </c>
      <c r="I94621">
        <v>63.729900000000001</v>
      </c>
      <c r="J94621">
        <v>-59.168500000000002</v>
      </c>
      <c r="K94621">
        <f t="shared" si="1478"/>
        <v>1245.6134259259259</v>
      </c>
    </row>
    <row r="94622" spans="1:11" x14ac:dyDescent="0.25">
      <c r="A94622" s="1">
        <v>1.2456134259259259E-2</v>
      </c>
      <c r="B94622">
        <v>0.10539999999999999</v>
      </c>
      <c r="C94622">
        <v>9.5799999999999996E-2</v>
      </c>
      <c r="D94622">
        <v>-9.7042000000000002</v>
      </c>
      <c r="E94622">
        <v>-6.9999999999999999E-4</v>
      </c>
      <c r="F94622">
        <v>5.0000000000000001E-4</v>
      </c>
      <c r="G94622">
        <v>2.0000000000000001E-4</v>
      </c>
      <c r="H94622">
        <v>66.121300000000005</v>
      </c>
      <c r="I94622">
        <v>63.729900000000001</v>
      </c>
      <c r="J94622">
        <v>-59.168500000000002</v>
      </c>
      <c r="K94622">
        <f t="shared" si="1478"/>
        <v>1245.6134259259259</v>
      </c>
    </row>
    <row r="94623" spans="1:11" x14ac:dyDescent="0.25">
      <c r="A94623" s="1">
        <v>1.2456134259259259E-2</v>
      </c>
      <c r="B94623">
        <v>0.10539999999999999</v>
      </c>
      <c r="C94623">
        <v>9.5799999999999996E-2</v>
      </c>
      <c r="D94623">
        <v>-9.7042000000000002</v>
      </c>
      <c r="E94623">
        <v>-6.9999999999999999E-4</v>
      </c>
      <c r="F94623">
        <v>5.0000000000000001E-4</v>
      </c>
      <c r="G94623">
        <v>2.0000000000000001E-4</v>
      </c>
      <c r="H94623">
        <v>66.121300000000005</v>
      </c>
      <c r="I94623">
        <v>63.729900000000001</v>
      </c>
      <c r="J94623">
        <v>-59.168500000000002</v>
      </c>
      <c r="K94623">
        <f t="shared" si="1478"/>
        <v>1245.6134259259259</v>
      </c>
    </row>
    <row r="94624" spans="1:11" x14ac:dyDescent="0.25">
      <c r="A94624" s="1">
        <v>1.2456134259259259E-2</v>
      </c>
      <c r="B94624">
        <v>9.0999999999999998E-2</v>
      </c>
      <c r="C94624">
        <v>8.8599999999999998E-2</v>
      </c>
      <c r="D94624">
        <v>-9.7256999999999998</v>
      </c>
      <c r="E94624">
        <v>-6.9999999999999999E-4</v>
      </c>
      <c r="F94624">
        <v>5.0000000000000001E-4</v>
      </c>
      <c r="G94624">
        <v>2.0000000000000001E-4</v>
      </c>
      <c r="H94624">
        <v>66.121300000000005</v>
      </c>
      <c r="I94624">
        <v>63.729900000000001</v>
      </c>
      <c r="J94624">
        <v>-59.168500000000002</v>
      </c>
      <c r="K94624">
        <f t="shared" si="1478"/>
        <v>1245.6134259259259</v>
      </c>
    </row>
    <row r="94625" spans="1:11" x14ac:dyDescent="0.25">
      <c r="A94625" s="1">
        <v>1.2456134259259259E-2</v>
      </c>
      <c r="B94625">
        <v>9.5799999999999996E-2</v>
      </c>
      <c r="C94625">
        <v>8.14E-2</v>
      </c>
      <c r="D94625">
        <v>-9.7233000000000001</v>
      </c>
      <c r="E94625">
        <v>-2.0000000000000001E-4</v>
      </c>
      <c r="F94625">
        <v>-1E-4</v>
      </c>
      <c r="G94625">
        <v>-4.0000000000000002E-4</v>
      </c>
      <c r="H94625">
        <v>66.121300000000005</v>
      </c>
      <c r="I94625">
        <v>63.729900000000001</v>
      </c>
      <c r="J94625">
        <v>-59.168500000000002</v>
      </c>
      <c r="K94625">
        <f t="shared" si="1478"/>
        <v>1245.6134259259259</v>
      </c>
    </row>
    <row r="94626" spans="1:11" x14ac:dyDescent="0.25">
      <c r="A94626" s="1">
        <v>1.2456134259259259E-2</v>
      </c>
      <c r="B94626">
        <v>9.5799999999999996E-2</v>
      </c>
      <c r="C94626">
        <v>8.14E-2</v>
      </c>
      <c r="D94626">
        <v>-9.7233000000000001</v>
      </c>
      <c r="E94626">
        <v>-2.0000000000000001E-4</v>
      </c>
      <c r="F94626">
        <v>-1E-4</v>
      </c>
      <c r="G94626">
        <v>-4.0000000000000002E-4</v>
      </c>
      <c r="H94626">
        <v>66.121300000000005</v>
      </c>
      <c r="I94626">
        <v>63.729900000000001</v>
      </c>
      <c r="J94626">
        <v>-59.168500000000002</v>
      </c>
      <c r="K94626">
        <f t="shared" si="1478"/>
        <v>1245.6134259259259</v>
      </c>
    </row>
    <row r="94627" spans="1:11" x14ac:dyDescent="0.25">
      <c r="A94627" s="1">
        <v>1.2456134259259259E-2</v>
      </c>
      <c r="B94627">
        <v>0.1101</v>
      </c>
      <c r="C94627">
        <v>9.5799999999999996E-2</v>
      </c>
      <c r="D94627">
        <v>-9.7448999999999995</v>
      </c>
      <c r="E94627">
        <v>4.0000000000000002E-4</v>
      </c>
      <c r="F94627">
        <v>-5.9999999999999995E-4</v>
      </c>
      <c r="G94627">
        <v>2.0000000000000001E-4</v>
      </c>
      <c r="H94627">
        <v>65.392700000000005</v>
      </c>
      <c r="I94627">
        <v>62.640500000000003</v>
      </c>
      <c r="J94627">
        <v>-58.819400000000002</v>
      </c>
      <c r="K94627">
        <f t="shared" si="1478"/>
        <v>1245.6134259259259</v>
      </c>
    </row>
    <row r="94628" spans="1:11" x14ac:dyDescent="0.25">
      <c r="A94628" s="1">
        <v>1.245738425925926E-2</v>
      </c>
      <c r="B94628">
        <v>0.1101</v>
      </c>
      <c r="C94628">
        <v>9.5799999999999996E-2</v>
      </c>
      <c r="D94628">
        <v>-9.7448999999999995</v>
      </c>
      <c r="E94628">
        <v>4.0000000000000002E-4</v>
      </c>
      <c r="F94628">
        <v>-5.9999999999999995E-4</v>
      </c>
      <c r="G94628">
        <v>2.0000000000000001E-4</v>
      </c>
      <c r="H94628">
        <v>65.392700000000005</v>
      </c>
      <c r="I94628">
        <v>62.640500000000003</v>
      </c>
      <c r="J94628">
        <v>-58.819400000000002</v>
      </c>
      <c r="K94628">
        <f t="shared" si="1478"/>
        <v>1245.7384259259261</v>
      </c>
    </row>
    <row r="94629" spans="1:11" x14ac:dyDescent="0.25">
      <c r="A94629" s="1">
        <v>1.245738425925926E-2</v>
      </c>
      <c r="B94629">
        <v>9.0999999999999998E-2</v>
      </c>
      <c r="C94629">
        <v>7.1800000000000003E-2</v>
      </c>
      <c r="D94629">
        <v>-9.7401</v>
      </c>
      <c r="E94629">
        <v>-6.9999999999999999E-4</v>
      </c>
      <c r="F94629">
        <v>-1E-4</v>
      </c>
      <c r="G94629">
        <v>-4.0000000000000002E-4</v>
      </c>
      <c r="H94629">
        <v>65.392700000000005</v>
      </c>
      <c r="I94629">
        <v>62.640500000000003</v>
      </c>
      <c r="J94629">
        <v>-58.819400000000002</v>
      </c>
      <c r="K94629">
        <f t="shared" si="1478"/>
        <v>1245.7384259259261</v>
      </c>
    </row>
    <row r="94630" spans="1:11" x14ac:dyDescent="0.25">
      <c r="A94630" s="1">
        <v>1.245738425925926E-2</v>
      </c>
      <c r="B94630">
        <v>9.0999999999999998E-2</v>
      </c>
      <c r="C94630">
        <v>7.1800000000000003E-2</v>
      </c>
      <c r="D94630">
        <v>-9.7401</v>
      </c>
      <c r="E94630">
        <v>-6.9999999999999999E-4</v>
      </c>
      <c r="F94630">
        <v>-1E-4</v>
      </c>
      <c r="G94630">
        <v>-4.0000000000000002E-4</v>
      </c>
      <c r="H94630">
        <v>65.392700000000005</v>
      </c>
      <c r="I94630">
        <v>62.640500000000003</v>
      </c>
      <c r="J94630">
        <v>-58.819400000000002</v>
      </c>
      <c r="K94630">
        <f t="shared" si="1478"/>
        <v>1245.7384259259261</v>
      </c>
    </row>
    <row r="94631" spans="1:11" x14ac:dyDescent="0.25">
      <c r="A94631" s="1">
        <v>1.245738425925926E-2</v>
      </c>
      <c r="B94631">
        <v>0.1077</v>
      </c>
      <c r="C94631">
        <v>8.3799999999999999E-2</v>
      </c>
      <c r="D94631">
        <v>-9.7401</v>
      </c>
      <c r="E94631">
        <v>-6.9999999999999999E-4</v>
      </c>
      <c r="F94631">
        <v>5.0000000000000001E-4</v>
      </c>
      <c r="G94631">
        <v>6.9999999999999999E-4</v>
      </c>
      <c r="H94631">
        <v>65.392700000000005</v>
      </c>
      <c r="I94631">
        <v>62.640500000000003</v>
      </c>
      <c r="J94631">
        <v>-58.819400000000002</v>
      </c>
      <c r="K94631">
        <f t="shared" si="1478"/>
        <v>1245.7384259259261</v>
      </c>
    </row>
    <row r="94632" spans="1:11" x14ac:dyDescent="0.25">
      <c r="A94632" s="1">
        <v>1.245738425925926E-2</v>
      </c>
      <c r="B94632">
        <v>8.3799999999999999E-2</v>
      </c>
      <c r="C94632">
        <v>7.4200000000000002E-2</v>
      </c>
      <c r="D94632">
        <v>-9.7401</v>
      </c>
      <c r="E94632">
        <v>-2.0000000000000001E-4</v>
      </c>
      <c r="F94632">
        <v>-1E-4</v>
      </c>
      <c r="G94632">
        <v>6.9999999999999999E-4</v>
      </c>
      <c r="H94632">
        <v>65.392700000000005</v>
      </c>
      <c r="I94632">
        <v>62.640500000000003</v>
      </c>
      <c r="J94632">
        <v>-58.819400000000002</v>
      </c>
      <c r="K94632">
        <f t="shared" si="1478"/>
        <v>1245.7384259259261</v>
      </c>
    </row>
    <row r="94633" spans="1:11" x14ac:dyDescent="0.25">
      <c r="A94633" s="1">
        <v>1.245738425925926E-2</v>
      </c>
      <c r="B94633">
        <v>8.3799999999999999E-2</v>
      </c>
      <c r="C94633">
        <v>7.4200000000000002E-2</v>
      </c>
      <c r="D94633">
        <v>-9.7401</v>
      </c>
      <c r="E94633">
        <v>-2.0000000000000001E-4</v>
      </c>
      <c r="F94633">
        <v>-1E-4</v>
      </c>
      <c r="G94633">
        <v>6.9999999999999999E-4</v>
      </c>
      <c r="H94633">
        <v>65.392700000000005</v>
      </c>
      <c r="I94633">
        <v>62.640500000000003</v>
      </c>
      <c r="J94633">
        <v>-58.819400000000002</v>
      </c>
      <c r="K94633">
        <f t="shared" si="1478"/>
        <v>1245.7384259259261</v>
      </c>
    </row>
    <row r="94634" spans="1:11" x14ac:dyDescent="0.25">
      <c r="A94634" s="1">
        <v>1.245738425925926E-2</v>
      </c>
      <c r="B94634">
        <v>0.1101</v>
      </c>
      <c r="C94634">
        <v>9.8199999999999996E-2</v>
      </c>
      <c r="D94634">
        <v>-9.7592999999999996</v>
      </c>
      <c r="E94634">
        <v>4.0000000000000002E-4</v>
      </c>
      <c r="F94634">
        <v>5.0000000000000001E-4</v>
      </c>
      <c r="G94634">
        <v>6.9999999999999999E-4</v>
      </c>
      <c r="H94634">
        <v>65.392700000000005</v>
      </c>
      <c r="I94634">
        <v>62.640500000000003</v>
      </c>
      <c r="J94634">
        <v>-58.819400000000002</v>
      </c>
      <c r="K94634">
        <f t="shared" si="1478"/>
        <v>1245.7384259259261</v>
      </c>
    </row>
    <row r="94635" spans="1:11" x14ac:dyDescent="0.25">
      <c r="A94635" s="1">
        <v>1.245738425925926E-2</v>
      </c>
      <c r="B94635">
        <v>0.1101</v>
      </c>
      <c r="C94635">
        <v>9.8199999999999996E-2</v>
      </c>
      <c r="D94635">
        <v>-9.7592999999999996</v>
      </c>
      <c r="E94635">
        <v>4.0000000000000002E-4</v>
      </c>
      <c r="F94635">
        <v>5.0000000000000001E-4</v>
      </c>
      <c r="G94635">
        <v>6.9999999999999999E-4</v>
      </c>
      <c r="H94635">
        <v>65.392700000000005</v>
      </c>
      <c r="I94635">
        <v>62.640500000000003</v>
      </c>
      <c r="J94635">
        <v>-58.819400000000002</v>
      </c>
      <c r="K94635">
        <f t="shared" si="1478"/>
        <v>1245.7384259259261</v>
      </c>
    </row>
    <row r="94636" spans="1:11" x14ac:dyDescent="0.25">
      <c r="A94636" s="1">
        <v>1.245738425925926E-2</v>
      </c>
      <c r="B94636">
        <v>9.3399999999999997E-2</v>
      </c>
      <c r="C94636">
        <v>8.3799999999999999E-2</v>
      </c>
      <c r="D94636">
        <v>-9.7162000000000006</v>
      </c>
      <c r="E94636">
        <v>4.0000000000000002E-4</v>
      </c>
      <c r="F94636">
        <v>5.0000000000000001E-4</v>
      </c>
      <c r="G94636">
        <v>2.0000000000000001E-4</v>
      </c>
      <c r="H94636">
        <v>65.392700000000005</v>
      </c>
      <c r="I94636">
        <v>62.640500000000003</v>
      </c>
      <c r="J94636">
        <v>-58.819400000000002</v>
      </c>
      <c r="K94636">
        <f t="shared" si="1478"/>
        <v>1245.7384259259261</v>
      </c>
    </row>
    <row r="94637" spans="1:11" x14ac:dyDescent="0.25">
      <c r="A94637" s="1">
        <v>1.245869212962963E-2</v>
      </c>
      <c r="B94637">
        <v>9.3399999999999997E-2</v>
      </c>
      <c r="C94637">
        <v>8.3799999999999999E-2</v>
      </c>
      <c r="D94637">
        <v>-9.7162000000000006</v>
      </c>
      <c r="E94637">
        <v>4.0000000000000002E-4</v>
      </c>
      <c r="F94637">
        <v>5.0000000000000001E-4</v>
      </c>
      <c r="G94637">
        <v>2.0000000000000001E-4</v>
      </c>
      <c r="H94637">
        <v>65.392700000000005</v>
      </c>
      <c r="I94637">
        <v>62.640500000000003</v>
      </c>
      <c r="J94637">
        <v>-58.819400000000002</v>
      </c>
      <c r="K94637">
        <f t="shared" si="1478"/>
        <v>1245.869212962963</v>
      </c>
    </row>
    <row r="94638" spans="1:11" x14ac:dyDescent="0.25">
      <c r="A94638" s="1">
        <v>1.245869212962963E-2</v>
      </c>
      <c r="B94638">
        <v>9.0999999999999998E-2</v>
      </c>
      <c r="C94638">
        <v>8.14E-2</v>
      </c>
      <c r="D94638">
        <v>-9.7712000000000003</v>
      </c>
      <c r="E94638">
        <v>-6.9999999999999999E-4</v>
      </c>
      <c r="F94638">
        <v>-5.9999999999999995E-4</v>
      </c>
      <c r="G94638">
        <v>2.0000000000000001E-4</v>
      </c>
      <c r="H94638">
        <v>63.753300000000003</v>
      </c>
      <c r="I94638">
        <v>61.732700000000001</v>
      </c>
      <c r="J94638">
        <v>-57.9467</v>
      </c>
      <c r="K94638">
        <f t="shared" si="1478"/>
        <v>1245.869212962963</v>
      </c>
    </row>
    <row r="94639" spans="1:11" x14ac:dyDescent="0.25">
      <c r="A94639" s="1">
        <v>1.245869212962963E-2</v>
      </c>
      <c r="B94639">
        <v>0.10539999999999999</v>
      </c>
      <c r="C94639">
        <v>9.5799999999999996E-2</v>
      </c>
      <c r="D94639">
        <v>-9.7280999999999995</v>
      </c>
      <c r="E94639">
        <v>-2.0000000000000001E-4</v>
      </c>
      <c r="F94639">
        <v>-1E-4</v>
      </c>
      <c r="G94639">
        <v>2.0000000000000001E-4</v>
      </c>
      <c r="H94639">
        <v>63.753300000000003</v>
      </c>
      <c r="I94639">
        <v>61.732700000000001</v>
      </c>
      <c r="J94639">
        <v>-57.9467</v>
      </c>
      <c r="K94639">
        <f t="shared" si="1478"/>
        <v>1245.869212962963</v>
      </c>
    </row>
    <row r="94640" spans="1:11" x14ac:dyDescent="0.25">
      <c r="A94640" s="1">
        <v>1.245869212962963E-2</v>
      </c>
      <c r="B94640">
        <v>0.10539999999999999</v>
      </c>
      <c r="C94640">
        <v>9.5799999999999996E-2</v>
      </c>
      <c r="D94640">
        <v>-9.7280999999999995</v>
      </c>
      <c r="E94640">
        <v>-2.0000000000000001E-4</v>
      </c>
      <c r="F94640">
        <v>-1E-4</v>
      </c>
      <c r="G94640">
        <v>2.0000000000000001E-4</v>
      </c>
      <c r="H94640">
        <v>63.753300000000003</v>
      </c>
      <c r="I94640">
        <v>61.732700000000001</v>
      </c>
      <c r="J94640">
        <v>-57.9467</v>
      </c>
      <c r="K94640">
        <f t="shared" si="1478"/>
        <v>1245.869212962963</v>
      </c>
    </row>
    <row r="94641" spans="1:11" x14ac:dyDescent="0.25">
      <c r="A94641" s="1">
        <v>1.245869212962963E-2</v>
      </c>
      <c r="B94641">
        <v>0.10539999999999999</v>
      </c>
      <c r="C94641">
        <v>7.9000000000000001E-2</v>
      </c>
      <c r="D94641">
        <v>-9.7377000000000002</v>
      </c>
      <c r="E94641">
        <v>-2.0000000000000001E-4</v>
      </c>
      <c r="F94641">
        <v>-1E-4</v>
      </c>
      <c r="G94641">
        <v>2.0000000000000001E-4</v>
      </c>
      <c r="H94641">
        <v>63.753300000000003</v>
      </c>
      <c r="I94641">
        <v>61.732700000000001</v>
      </c>
      <c r="J94641">
        <v>-57.9467</v>
      </c>
      <c r="K94641">
        <f t="shared" si="1478"/>
        <v>1245.869212962963</v>
      </c>
    </row>
    <row r="94642" spans="1:11" x14ac:dyDescent="0.25">
      <c r="A94642" s="1">
        <v>1.245869212962963E-2</v>
      </c>
      <c r="B94642">
        <v>0.10539999999999999</v>
      </c>
      <c r="C94642">
        <v>7.9000000000000001E-2</v>
      </c>
      <c r="D94642">
        <v>-9.7377000000000002</v>
      </c>
      <c r="E94642">
        <v>-2.0000000000000001E-4</v>
      </c>
      <c r="F94642">
        <v>-1E-4</v>
      </c>
      <c r="G94642">
        <v>2.0000000000000001E-4</v>
      </c>
      <c r="H94642">
        <v>63.753300000000003</v>
      </c>
      <c r="I94642">
        <v>61.732700000000001</v>
      </c>
      <c r="J94642">
        <v>-57.9467</v>
      </c>
      <c r="K94642">
        <f t="shared" si="1478"/>
        <v>1245.869212962963</v>
      </c>
    </row>
    <row r="94643" spans="1:11" x14ac:dyDescent="0.25">
      <c r="A94643" s="1">
        <v>1.245869212962963E-2</v>
      </c>
      <c r="B94643">
        <v>0.1077</v>
      </c>
      <c r="C94643">
        <v>8.3799999999999999E-2</v>
      </c>
      <c r="D94643">
        <v>-9.7162000000000006</v>
      </c>
      <c r="E94643">
        <v>-6.9999999999999999E-4</v>
      </c>
      <c r="F94643">
        <v>-1E-4</v>
      </c>
      <c r="G94643">
        <v>2.0000000000000001E-4</v>
      </c>
      <c r="H94643">
        <v>63.753300000000003</v>
      </c>
      <c r="I94643">
        <v>61.732700000000001</v>
      </c>
      <c r="J94643">
        <v>-57.9467</v>
      </c>
      <c r="K94643">
        <f t="shared" si="1478"/>
        <v>1245.869212962963</v>
      </c>
    </row>
    <row r="94644" spans="1:11" x14ac:dyDescent="0.25">
      <c r="A94644" s="1">
        <v>1.245869212962963E-2</v>
      </c>
      <c r="B94644">
        <v>0.1077</v>
      </c>
      <c r="C94644">
        <v>8.3799999999999999E-2</v>
      </c>
      <c r="D94644">
        <v>-9.7162000000000006</v>
      </c>
      <c r="E94644">
        <v>-6.9999999999999999E-4</v>
      </c>
      <c r="F94644">
        <v>-1E-4</v>
      </c>
      <c r="G94644">
        <v>2.0000000000000001E-4</v>
      </c>
      <c r="H94644">
        <v>63.753300000000003</v>
      </c>
      <c r="I94644">
        <v>61.732700000000001</v>
      </c>
      <c r="J94644">
        <v>-57.9467</v>
      </c>
      <c r="K94644">
        <f t="shared" si="1478"/>
        <v>1245.869212962963</v>
      </c>
    </row>
    <row r="94645" spans="1:11" x14ac:dyDescent="0.25">
      <c r="A94645" s="1">
        <v>1.245869212962963E-2</v>
      </c>
      <c r="B94645">
        <v>9.8199999999999996E-2</v>
      </c>
      <c r="C94645">
        <v>8.6199999999999999E-2</v>
      </c>
      <c r="D94645">
        <v>-9.7448999999999995</v>
      </c>
      <c r="E94645">
        <v>4.0000000000000002E-4</v>
      </c>
      <c r="F94645">
        <v>-5.9999999999999995E-4</v>
      </c>
      <c r="G94645">
        <v>-8.9999999999999998E-4</v>
      </c>
      <c r="H94645">
        <v>63.753300000000003</v>
      </c>
      <c r="I94645">
        <v>61.732700000000001</v>
      </c>
      <c r="J94645">
        <v>-57.9467</v>
      </c>
      <c r="K94645">
        <f t="shared" si="1478"/>
        <v>1245.869212962963</v>
      </c>
    </row>
    <row r="94646" spans="1:11" x14ac:dyDescent="0.25">
      <c r="A94646" s="1">
        <v>1.245869212962963E-2</v>
      </c>
      <c r="B94646">
        <v>0.1077</v>
      </c>
      <c r="C94646">
        <v>8.3799999999999999E-2</v>
      </c>
      <c r="D94646">
        <v>-9.7329000000000008</v>
      </c>
      <c r="E94646">
        <v>4.0000000000000002E-4</v>
      </c>
      <c r="F94646">
        <v>-1E-4</v>
      </c>
      <c r="G94646">
        <v>-4.0000000000000002E-4</v>
      </c>
      <c r="H94646">
        <v>63.753300000000003</v>
      </c>
      <c r="I94646">
        <v>61.732700000000001</v>
      </c>
      <c r="J94646">
        <v>-57.9467</v>
      </c>
      <c r="K94646">
        <f t="shared" si="1478"/>
        <v>1245.869212962963</v>
      </c>
    </row>
    <row r="94647" spans="1:11" x14ac:dyDescent="0.25">
      <c r="A94647" s="1">
        <v>1.2459953703703704E-2</v>
      </c>
      <c r="B94647">
        <v>0.1077</v>
      </c>
      <c r="C94647">
        <v>8.3799999999999999E-2</v>
      </c>
      <c r="D94647">
        <v>-9.7329000000000008</v>
      </c>
      <c r="E94647">
        <v>4.0000000000000002E-4</v>
      </c>
      <c r="F94647">
        <v>-1E-4</v>
      </c>
      <c r="G94647">
        <v>-4.0000000000000002E-4</v>
      </c>
      <c r="H94647">
        <v>63.753300000000003</v>
      </c>
      <c r="I94647">
        <v>61.732700000000001</v>
      </c>
      <c r="J94647">
        <v>-57.9467</v>
      </c>
      <c r="K94647">
        <f t="shared" si="1478"/>
        <v>1245.9953703703704</v>
      </c>
    </row>
    <row r="94648" spans="1:11" x14ac:dyDescent="0.25">
      <c r="A94648" s="1">
        <v>1.2459953703703704E-2</v>
      </c>
      <c r="B94648">
        <v>0.1149</v>
      </c>
      <c r="C94648">
        <v>0.10059999999999999</v>
      </c>
      <c r="D94648">
        <v>-9.7592999999999996</v>
      </c>
      <c r="E94648">
        <v>8.9999999999999998E-4</v>
      </c>
      <c r="F94648">
        <v>-1E-4</v>
      </c>
      <c r="G94648">
        <v>-8.9999999999999998E-4</v>
      </c>
      <c r="H94648">
        <v>64.481999999999999</v>
      </c>
      <c r="I94648">
        <v>62.822099999999999</v>
      </c>
      <c r="J94648">
        <v>-58.6449</v>
      </c>
      <c r="K94648">
        <f t="shared" si="1478"/>
        <v>1245.9953703703704</v>
      </c>
    </row>
    <row r="94649" spans="1:11" x14ac:dyDescent="0.25">
      <c r="A94649" s="1">
        <v>1.2459953703703704E-2</v>
      </c>
      <c r="B94649">
        <v>0.1149</v>
      </c>
      <c r="C94649">
        <v>0.10059999999999999</v>
      </c>
      <c r="D94649">
        <v>-9.7592999999999996</v>
      </c>
      <c r="E94649">
        <v>8.9999999999999998E-4</v>
      </c>
      <c r="F94649">
        <v>-1E-4</v>
      </c>
      <c r="G94649">
        <v>-8.9999999999999998E-4</v>
      </c>
      <c r="H94649">
        <v>64.481999999999999</v>
      </c>
      <c r="I94649">
        <v>62.822099999999999</v>
      </c>
      <c r="J94649">
        <v>-58.6449</v>
      </c>
      <c r="K94649">
        <f t="shared" si="1478"/>
        <v>1245.9953703703704</v>
      </c>
    </row>
    <row r="94650" spans="1:11" x14ac:dyDescent="0.25">
      <c r="A94650" s="1">
        <v>1.2459953703703704E-2</v>
      </c>
      <c r="B94650">
        <v>8.8599999999999998E-2</v>
      </c>
      <c r="C94650">
        <v>0.10059999999999999</v>
      </c>
      <c r="D94650">
        <v>-9.7256999999999998</v>
      </c>
      <c r="E94650">
        <v>-2.0000000000000001E-4</v>
      </c>
      <c r="F94650">
        <v>-1E-4</v>
      </c>
      <c r="G94650">
        <v>-4.0000000000000002E-4</v>
      </c>
      <c r="H94650">
        <v>64.481999999999999</v>
      </c>
      <c r="I94650">
        <v>62.822099999999999</v>
      </c>
      <c r="J94650">
        <v>-58.6449</v>
      </c>
      <c r="K94650">
        <f t="shared" si="1478"/>
        <v>1245.9953703703704</v>
      </c>
    </row>
    <row r="94651" spans="1:11" x14ac:dyDescent="0.25">
      <c r="A94651" s="1">
        <v>1.2459953703703704E-2</v>
      </c>
      <c r="B94651">
        <v>8.8599999999999998E-2</v>
      </c>
      <c r="C94651">
        <v>0.10059999999999999</v>
      </c>
      <c r="D94651">
        <v>-9.7256999999999998</v>
      </c>
      <c r="E94651">
        <v>-2.0000000000000001E-4</v>
      </c>
      <c r="F94651">
        <v>-1E-4</v>
      </c>
      <c r="G94651">
        <v>-4.0000000000000002E-4</v>
      </c>
      <c r="H94651">
        <v>64.481999999999999</v>
      </c>
      <c r="I94651">
        <v>62.822099999999999</v>
      </c>
      <c r="J94651">
        <v>-58.6449</v>
      </c>
      <c r="K94651">
        <f t="shared" si="1478"/>
        <v>1245.9953703703704</v>
      </c>
    </row>
    <row r="94652" spans="1:11" x14ac:dyDescent="0.25">
      <c r="A94652" s="1">
        <v>1.2459953703703704E-2</v>
      </c>
      <c r="B94652">
        <v>9.8199999999999996E-2</v>
      </c>
      <c r="C94652">
        <v>9.0999999999999998E-2</v>
      </c>
      <c r="D94652">
        <v>-9.7424999999999997</v>
      </c>
      <c r="E94652">
        <v>-6.9999999999999999E-4</v>
      </c>
      <c r="F94652">
        <v>5.0000000000000001E-4</v>
      </c>
      <c r="G94652">
        <v>6.9999999999999999E-4</v>
      </c>
      <c r="H94652">
        <v>64.481999999999999</v>
      </c>
      <c r="I94652">
        <v>62.822099999999999</v>
      </c>
      <c r="J94652">
        <v>-58.6449</v>
      </c>
      <c r="K94652">
        <f t="shared" si="1478"/>
        <v>1245.9953703703704</v>
      </c>
    </row>
    <row r="94653" spans="1:11" x14ac:dyDescent="0.25">
      <c r="A94653" s="1">
        <v>1.2459953703703704E-2</v>
      </c>
      <c r="B94653">
        <v>8.6199999999999999E-2</v>
      </c>
      <c r="C94653">
        <v>8.3799999999999999E-2</v>
      </c>
      <c r="D94653">
        <v>-9.7472999999999992</v>
      </c>
      <c r="E94653">
        <v>-2.0000000000000001E-4</v>
      </c>
      <c r="F94653">
        <v>-1E-4</v>
      </c>
      <c r="G94653">
        <v>2.0000000000000001E-4</v>
      </c>
      <c r="H94653">
        <v>64.481999999999999</v>
      </c>
      <c r="I94653">
        <v>62.822099999999999</v>
      </c>
      <c r="J94653">
        <v>-58.6449</v>
      </c>
      <c r="K94653">
        <f t="shared" si="1478"/>
        <v>1245.9953703703704</v>
      </c>
    </row>
    <row r="94654" spans="1:11" x14ac:dyDescent="0.25">
      <c r="A94654" s="1">
        <v>1.2459953703703704E-2</v>
      </c>
      <c r="B94654">
        <v>8.6199999999999999E-2</v>
      </c>
      <c r="C94654">
        <v>8.3799999999999999E-2</v>
      </c>
      <c r="D94654">
        <v>-9.7472999999999992</v>
      </c>
      <c r="E94654">
        <v>-2.0000000000000001E-4</v>
      </c>
      <c r="F94654">
        <v>-1E-4</v>
      </c>
      <c r="G94654">
        <v>2.0000000000000001E-4</v>
      </c>
      <c r="H94654">
        <v>64.481999999999999</v>
      </c>
      <c r="I94654">
        <v>62.822099999999999</v>
      </c>
      <c r="J94654">
        <v>-58.6449</v>
      </c>
      <c r="K94654">
        <f t="shared" si="1478"/>
        <v>1245.9953703703704</v>
      </c>
    </row>
    <row r="94655" spans="1:11" x14ac:dyDescent="0.25">
      <c r="A94655" s="1">
        <v>1.2459953703703704E-2</v>
      </c>
      <c r="B94655">
        <v>0.10299999999999999</v>
      </c>
      <c r="C94655">
        <v>7.6600000000000001E-2</v>
      </c>
      <c r="D94655">
        <v>-9.7113999999999994</v>
      </c>
      <c r="E94655">
        <v>4.0000000000000002E-4</v>
      </c>
      <c r="F94655">
        <v>-1E-4</v>
      </c>
      <c r="G94655">
        <v>-1.4E-3</v>
      </c>
      <c r="H94655">
        <v>64.481999999999999</v>
      </c>
      <c r="I94655">
        <v>62.822099999999999</v>
      </c>
      <c r="J94655">
        <v>-58.6449</v>
      </c>
      <c r="K94655">
        <f t="shared" si="1478"/>
        <v>1245.9953703703704</v>
      </c>
    </row>
    <row r="94656" spans="1:11" x14ac:dyDescent="0.25">
      <c r="A94656" s="1">
        <v>1.2459953703703704E-2</v>
      </c>
      <c r="B94656">
        <v>0.10299999999999999</v>
      </c>
      <c r="C94656">
        <v>7.6600000000000001E-2</v>
      </c>
      <c r="D94656">
        <v>-9.7113999999999994</v>
      </c>
      <c r="E94656">
        <v>4.0000000000000002E-4</v>
      </c>
      <c r="F94656">
        <v>-1E-4</v>
      </c>
      <c r="G94656">
        <v>-1.4E-3</v>
      </c>
      <c r="H94656">
        <v>64.481999999999999</v>
      </c>
      <c r="I94656">
        <v>62.822099999999999</v>
      </c>
      <c r="J94656">
        <v>-58.6449</v>
      </c>
      <c r="K94656">
        <f t="shared" si="1478"/>
        <v>1245.9953703703704</v>
      </c>
    </row>
    <row r="94657" spans="1:11" x14ac:dyDescent="0.25">
      <c r="A94657" s="1">
        <v>1.2461226851851852E-2</v>
      </c>
      <c r="B94657">
        <v>0.1125</v>
      </c>
      <c r="C94657">
        <v>9.8199999999999996E-2</v>
      </c>
      <c r="D94657">
        <v>-9.7472999999999992</v>
      </c>
      <c r="E94657">
        <v>8.9999999999999998E-4</v>
      </c>
      <c r="F94657">
        <v>-1E-4</v>
      </c>
      <c r="G94657">
        <v>2.0000000000000001E-4</v>
      </c>
      <c r="H94657">
        <v>64.481999999999999</v>
      </c>
      <c r="I94657">
        <v>62.822099999999999</v>
      </c>
      <c r="J94657">
        <v>-58.6449</v>
      </c>
      <c r="K94657">
        <f t="shared" si="1478"/>
        <v>1246.1226851851852</v>
      </c>
    </row>
    <row r="94658" spans="1:11" x14ac:dyDescent="0.25">
      <c r="A94658" s="1">
        <v>1.2461226851851852E-2</v>
      </c>
      <c r="B94658">
        <v>0.1125</v>
      </c>
      <c r="C94658">
        <v>9.8199999999999996E-2</v>
      </c>
      <c r="D94658">
        <v>-9.7472999999999992</v>
      </c>
      <c r="E94658">
        <v>8.9999999999999998E-4</v>
      </c>
      <c r="F94658">
        <v>-1E-4</v>
      </c>
      <c r="G94658">
        <v>2.0000000000000001E-4</v>
      </c>
      <c r="H94658">
        <v>64.481999999999999</v>
      </c>
      <c r="I94658">
        <v>62.822099999999999</v>
      </c>
      <c r="J94658">
        <v>-58.6449</v>
      </c>
      <c r="K94658">
        <f t="shared" ref="K94658:K94721" si="1479">A94658*10^5</f>
        <v>1246.1226851851852</v>
      </c>
    </row>
    <row r="94659" spans="1:11" x14ac:dyDescent="0.25">
      <c r="A94659" s="1">
        <v>1.2461226851851852E-2</v>
      </c>
      <c r="B94659">
        <v>0.10059999999999999</v>
      </c>
      <c r="C94659">
        <v>8.8599999999999998E-2</v>
      </c>
      <c r="D94659">
        <v>-9.6945999999999994</v>
      </c>
      <c r="E94659">
        <v>4.0000000000000002E-4</v>
      </c>
      <c r="F94659">
        <v>-5.9999999999999995E-4</v>
      </c>
      <c r="G94659">
        <v>-4.0000000000000002E-4</v>
      </c>
      <c r="H94659">
        <v>64.481999999999999</v>
      </c>
      <c r="I94659">
        <v>62.822099999999999</v>
      </c>
      <c r="J94659">
        <v>-58.6449</v>
      </c>
      <c r="K94659">
        <f t="shared" si="1479"/>
        <v>1246.1226851851852</v>
      </c>
    </row>
    <row r="94660" spans="1:11" x14ac:dyDescent="0.25">
      <c r="A94660" s="1">
        <v>1.2461226851851852E-2</v>
      </c>
      <c r="B94660">
        <v>0.10059999999999999</v>
      </c>
      <c r="C94660">
        <v>8.8599999999999998E-2</v>
      </c>
      <c r="D94660">
        <v>-9.7186000000000003</v>
      </c>
      <c r="E94660">
        <v>-2.0000000000000001E-4</v>
      </c>
      <c r="F94660">
        <v>5.0000000000000001E-4</v>
      </c>
      <c r="G94660">
        <v>2.0000000000000001E-4</v>
      </c>
      <c r="H94660">
        <v>65.5749</v>
      </c>
      <c r="I94660">
        <v>61.732700000000001</v>
      </c>
      <c r="J94660">
        <v>-59.343000000000004</v>
      </c>
      <c r="K94660">
        <f t="shared" si="1479"/>
        <v>1246.1226851851852</v>
      </c>
    </row>
    <row r="94661" spans="1:11" x14ac:dyDescent="0.25">
      <c r="A94661" s="1">
        <v>1.2461226851851852E-2</v>
      </c>
      <c r="B94661">
        <v>0.10059999999999999</v>
      </c>
      <c r="C94661">
        <v>8.8599999999999998E-2</v>
      </c>
      <c r="D94661">
        <v>-9.7186000000000003</v>
      </c>
      <c r="E94661">
        <v>-2.0000000000000001E-4</v>
      </c>
      <c r="F94661">
        <v>5.0000000000000001E-4</v>
      </c>
      <c r="G94661">
        <v>2.0000000000000001E-4</v>
      </c>
      <c r="H94661">
        <v>65.5749</v>
      </c>
      <c r="I94661">
        <v>61.732700000000001</v>
      </c>
      <c r="J94661">
        <v>-59.343000000000004</v>
      </c>
      <c r="K94661">
        <f t="shared" si="1479"/>
        <v>1246.1226851851852</v>
      </c>
    </row>
    <row r="94662" spans="1:11" x14ac:dyDescent="0.25">
      <c r="A94662" s="1">
        <v>1.2461226851851852E-2</v>
      </c>
      <c r="B94662">
        <v>9.5799999999999996E-2</v>
      </c>
      <c r="C94662">
        <v>6.9400000000000003E-2</v>
      </c>
      <c r="D94662">
        <v>-9.7353000000000005</v>
      </c>
      <c r="E94662">
        <v>-2.0000000000000001E-4</v>
      </c>
      <c r="F94662">
        <v>-1E-4</v>
      </c>
      <c r="G94662">
        <v>2.0000000000000001E-4</v>
      </c>
      <c r="H94662">
        <v>65.5749</v>
      </c>
      <c r="I94662">
        <v>61.732700000000001</v>
      </c>
      <c r="J94662">
        <v>-59.343000000000004</v>
      </c>
      <c r="K94662">
        <f t="shared" si="1479"/>
        <v>1246.1226851851852</v>
      </c>
    </row>
    <row r="94663" spans="1:11" x14ac:dyDescent="0.25">
      <c r="A94663" s="1">
        <v>1.2461226851851852E-2</v>
      </c>
      <c r="B94663">
        <v>9.5799999999999996E-2</v>
      </c>
      <c r="C94663">
        <v>6.9400000000000003E-2</v>
      </c>
      <c r="D94663">
        <v>-9.7353000000000005</v>
      </c>
      <c r="E94663">
        <v>-2.0000000000000001E-4</v>
      </c>
      <c r="F94663">
        <v>-1E-4</v>
      </c>
      <c r="G94663">
        <v>2.0000000000000001E-4</v>
      </c>
      <c r="H94663">
        <v>65.5749</v>
      </c>
      <c r="I94663">
        <v>61.732700000000001</v>
      </c>
      <c r="J94663">
        <v>-59.343000000000004</v>
      </c>
      <c r="K94663">
        <f t="shared" si="1479"/>
        <v>1246.1226851851852</v>
      </c>
    </row>
    <row r="94664" spans="1:11" x14ac:dyDescent="0.25">
      <c r="A94664" s="1">
        <v>1.2461226851851852E-2</v>
      </c>
      <c r="B94664">
        <v>0.1077</v>
      </c>
      <c r="C94664">
        <v>9.5799999999999996E-2</v>
      </c>
      <c r="D94664">
        <v>-9.6969999999999992</v>
      </c>
      <c r="E94664">
        <v>-2.0000000000000001E-4</v>
      </c>
      <c r="F94664">
        <v>5.0000000000000001E-4</v>
      </c>
      <c r="G94664">
        <v>-4.0000000000000002E-4</v>
      </c>
      <c r="H94664">
        <v>65.5749</v>
      </c>
      <c r="I94664">
        <v>61.732700000000001</v>
      </c>
      <c r="J94664">
        <v>-59.343000000000004</v>
      </c>
      <c r="K94664">
        <f t="shared" si="1479"/>
        <v>1246.1226851851852</v>
      </c>
    </row>
    <row r="94665" spans="1:11" x14ac:dyDescent="0.25">
      <c r="A94665" s="1">
        <v>1.2461226851851852E-2</v>
      </c>
      <c r="B94665">
        <v>0.1077</v>
      </c>
      <c r="C94665">
        <v>9.5799999999999996E-2</v>
      </c>
      <c r="D94665">
        <v>-9.6969999999999992</v>
      </c>
      <c r="E94665">
        <v>-2.0000000000000001E-4</v>
      </c>
      <c r="F94665">
        <v>5.0000000000000001E-4</v>
      </c>
      <c r="G94665">
        <v>-4.0000000000000002E-4</v>
      </c>
      <c r="H94665">
        <v>65.5749</v>
      </c>
      <c r="I94665">
        <v>61.732700000000001</v>
      </c>
      <c r="J94665">
        <v>-59.343000000000004</v>
      </c>
      <c r="K94665">
        <f t="shared" si="1479"/>
        <v>1246.1226851851852</v>
      </c>
    </row>
    <row r="94666" spans="1:11" x14ac:dyDescent="0.25">
      <c r="A94666" s="1">
        <v>1.2462453703703703E-2</v>
      </c>
      <c r="B94666">
        <v>9.3399999999999997E-2</v>
      </c>
      <c r="C94666">
        <v>8.3799999999999999E-2</v>
      </c>
      <c r="D94666">
        <v>-9.7089999999999996</v>
      </c>
      <c r="E94666">
        <v>-6.9999999999999999E-4</v>
      </c>
      <c r="F94666">
        <v>5.0000000000000001E-4</v>
      </c>
      <c r="G94666">
        <v>2.0000000000000001E-4</v>
      </c>
      <c r="H94666">
        <v>65.5749</v>
      </c>
      <c r="I94666">
        <v>61.732700000000001</v>
      </c>
      <c r="J94666">
        <v>-59.343000000000004</v>
      </c>
      <c r="K94666">
        <f t="shared" si="1479"/>
        <v>1246.2453703703702</v>
      </c>
    </row>
    <row r="94667" spans="1:11" x14ac:dyDescent="0.25">
      <c r="A94667" s="1">
        <v>1.2462453703703703E-2</v>
      </c>
      <c r="B94667">
        <v>8.6199999999999999E-2</v>
      </c>
      <c r="C94667">
        <v>8.6199999999999999E-2</v>
      </c>
      <c r="D94667">
        <v>-9.7401</v>
      </c>
      <c r="E94667">
        <v>4.0000000000000002E-4</v>
      </c>
      <c r="F94667">
        <v>-1E-4</v>
      </c>
      <c r="G94667">
        <v>-4.0000000000000002E-4</v>
      </c>
      <c r="H94667">
        <v>65.5749</v>
      </c>
      <c r="I94667">
        <v>61.732700000000001</v>
      </c>
      <c r="J94667">
        <v>-59.343000000000004</v>
      </c>
      <c r="K94667">
        <f t="shared" si="1479"/>
        <v>1246.2453703703702</v>
      </c>
    </row>
    <row r="94668" spans="1:11" x14ac:dyDescent="0.25">
      <c r="A94668" s="1">
        <v>1.2462453703703703E-2</v>
      </c>
      <c r="B94668">
        <v>8.6199999999999999E-2</v>
      </c>
      <c r="C94668">
        <v>8.6199999999999999E-2</v>
      </c>
      <c r="D94668">
        <v>-9.7401</v>
      </c>
      <c r="E94668">
        <v>4.0000000000000002E-4</v>
      </c>
      <c r="F94668">
        <v>-1E-4</v>
      </c>
      <c r="G94668">
        <v>-4.0000000000000002E-4</v>
      </c>
      <c r="H94668">
        <v>65.5749</v>
      </c>
      <c r="I94668">
        <v>61.732700000000001</v>
      </c>
      <c r="J94668">
        <v>-59.343000000000004</v>
      </c>
      <c r="K94668">
        <f t="shared" si="1479"/>
        <v>1246.2453703703702</v>
      </c>
    </row>
    <row r="94669" spans="1:11" x14ac:dyDescent="0.25">
      <c r="A94669" s="1">
        <v>1.2462453703703703E-2</v>
      </c>
      <c r="B94669">
        <v>8.6199999999999999E-2</v>
      </c>
      <c r="C94669">
        <v>6.9400000000000003E-2</v>
      </c>
      <c r="D94669">
        <v>-9.7592999999999996</v>
      </c>
      <c r="E94669">
        <v>-6.9999999999999999E-4</v>
      </c>
      <c r="F94669">
        <v>-5.9999999999999995E-4</v>
      </c>
      <c r="G94669">
        <v>2.0000000000000001E-4</v>
      </c>
      <c r="H94669">
        <v>65.5749</v>
      </c>
      <c r="I94669">
        <v>61.732700000000001</v>
      </c>
      <c r="J94669">
        <v>-59.343000000000004</v>
      </c>
      <c r="K94669">
        <f t="shared" si="1479"/>
        <v>1246.2453703703702</v>
      </c>
    </row>
    <row r="94670" spans="1:11" x14ac:dyDescent="0.25">
      <c r="A94670" s="1">
        <v>1.2462453703703703E-2</v>
      </c>
      <c r="B94670">
        <v>8.6199999999999999E-2</v>
      </c>
      <c r="C94670">
        <v>6.9400000000000003E-2</v>
      </c>
      <c r="D94670">
        <v>-9.7592999999999996</v>
      </c>
      <c r="E94670">
        <v>-6.9999999999999999E-4</v>
      </c>
      <c r="F94670">
        <v>-5.9999999999999995E-4</v>
      </c>
      <c r="G94670">
        <v>2.0000000000000001E-4</v>
      </c>
      <c r="H94670">
        <v>65.5749</v>
      </c>
      <c r="I94670">
        <v>61.732700000000001</v>
      </c>
      <c r="J94670">
        <v>-59.343000000000004</v>
      </c>
      <c r="K94670">
        <f t="shared" si="1479"/>
        <v>1246.2453703703702</v>
      </c>
    </row>
    <row r="94671" spans="1:11" x14ac:dyDescent="0.25">
      <c r="A94671" s="1">
        <v>1.2462453703703703E-2</v>
      </c>
      <c r="B94671">
        <v>0.10539999999999999</v>
      </c>
      <c r="C94671">
        <v>8.8599999999999998E-2</v>
      </c>
      <c r="D94671">
        <v>-9.7448999999999995</v>
      </c>
      <c r="E94671">
        <v>-6.9999999999999999E-4</v>
      </c>
      <c r="F94671">
        <v>1E-3</v>
      </c>
      <c r="G94671">
        <v>1.1999999999999999E-3</v>
      </c>
      <c r="H94671">
        <v>65.5749</v>
      </c>
      <c r="I94671">
        <v>64.274600000000007</v>
      </c>
      <c r="J94671">
        <v>-57.9467</v>
      </c>
      <c r="K94671">
        <f t="shared" si="1479"/>
        <v>1246.2453703703702</v>
      </c>
    </row>
    <row r="94672" spans="1:11" x14ac:dyDescent="0.25">
      <c r="A94672" s="1">
        <v>1.2462453703703703E-2</v>
      </c>
      <c r="B94672">
        <v>0.10539999999999999</v>
      </c>
      <c r="C94672">
        <v>8.8599999999999998E-2</v>
      </c>
      <c r="D94672">
        <v>-9.7448999999999995</v>
      </c>
      <c r="E94672">
        <v>-6.9999999999999999E-4</v>
      </c>
      <c r="F94672">
        <v>1E-3</v>
      </c>
      <c r="G94672">
        <v>1.1999999999999999E-3</v>
      </c>
      <c r="H94672">
        <v>65.5749</v>
      </c>
      <c r="I94672">
        <v>64.274600000000007</v>
      </c>
      <c r="J94672">
        <v>-57.9467</v>
      </c>
      <c r="K94672">
        <f t="shared" si="1479"/>
        <v>1246.2453703703702</v>
      </c>
    </row>
    <row r="94673" spans="1:11" x14ac:dyDescent="0.25">
      <c r="A94673" s="1">
        <v>1.2462453703703703E-2</v>
      </c>
      <c r="B94673">
        <v>0.1101</v>
      </c>
      <c r="C94673">
        <v>7.6600000000000001E-2</v>
      </c>
      <c r="D94673">
        <v>-9.7304999999999993</v>
      </c>
      <c r="E94673">
        <v>4.0000000000000002E-4</v>
      </c>
      <c r="F94673">
        <v>-1E-4</v>
      </c>
      <c r="G94673">
        <v>-4.0000000000000002E-4</v>
      </c>
      <c r="H94673">
        <v>65.5749</v>
      </c>
      <c r="I94673">
        <v>64.274600000000007</v>
      </c>
      <c r="J94673">
        <v>-57.9467</v>
      </c>
      <c r="K94673">
        <f t="shared" si="1479"/>
        <v>1246.2453703703702</v>
      </c>
    </row>
    <row r="94674" spans="1:11" x14ac:dyDescent="0.25">
      <c r="A94674" s="1">
        <v>1.2462453703703703E-2</v>
      </c>
      <c r="B94674">
        <v>0.10539999999999999</v>
      </c>
      <c r="C94674">
        <v>7.9000000000000001E-2</v>
      </c>
      <c r="D94674">
        <v>-9.7424999999999997</v>
      </c>
      <c r="E94674">
        <v>-6.9999999999999999E-4</v>
      </c>
      <c r="F94674">
        <v>5.0000000000000001E-4</v>
      </c>
      <c r="G94674">
        <v>-4.0000000000000002E-4</v>
      </c>
      <c r="H94674">
        <v>65.5749</v>
      </c>
      <c r="I94674">
        <v>64.274600000000007</v>
      </c>
      <c r="J94674">
        <v>-57.9467</v>
      </c>
      <c r="K94674">
        <f t="shared" si="1479"/>
        <v>1246.2453703703702</v>
      </c>
    </row>
    <row r="94675" spans="1:11" x14ac:dyDescent="0.25">
      <c r="A94675" s="1">
        <v>1.2462453703703703E-2</v>
      </c>
      <c r="B94675">
        <v>0.10539999999999999</v>
      </c>
      <c r="C94675">
        <v>7.9000000000000001E-2</v>
      </c>
      <c r="D94675">
        <v>-9.7424999999999997</v>
      </c>
      <c r="E94675">
        <v>-6.9999999999999999E-4</v>
      </c>
      <c r="F94675">
        <v>5.0000000000000001E-4</v>
      </c>
      <c r="G94675">
        <v>-4.0000000000000002E-4</v>
      </c>
      <c r="H94675">
        <v>65.5749</v>
      </c>
      <c r="I94675">
        <v>64.274600000000007</v>
      </c>
      <c r="J94675">
        <v>-57.9467</v>
      </c>
      <c r="K94675">
        <f t="shared" si="1479"/>
        <v>1246.2453703703702</v>
      </c>
    </row>
    <row r="94676" spans="1:11" x14ac:dyDescent="0.25">
      <c r="A94676" s="1">
        <v>1.2463749999999999E-2</v>
      </c>
      <c r="B94676">
        <v>8.6199999999999999E-2</v>
      </c>
      <c r="C94676">
        <v>7.9000000000000001E-2</v>
      </c>
      <c r="D94676">
        <v>-9.7472999999999992</v>
      </c>
      <c r="E94676">
        <v>-6.9999999999999999E-4</v>
      </c>
      <c r="F94676">
        <v>-5.9999999999999995E-4</v>
      </c>
      <c r="G94676">
        <v>-1.4E-3</v>
      </c>
      <c r="H94676">
        <v>65.5749</v>
      </c>
      <c r="I94676">
        <v>64.274600000000007</v>
      </c>
      <c r="J94676">
        <v>-57.9467</v>
      </c>
      <c r="K94676">
        <f t="shared" si="1479"/>
        <v>1246.375</v>
      </c>
    </row>
    <row r="94677" spans="1:11" x14ac:dyDescent="0.25">
      <c r="A94677" s="1">
        <v>1.2463749999999999E-2</v>
      </c>
      <c r="B94677">
        <v>8.6199999999999999E-2</v>
      </c>
      <c r="C94677">
        <v>7.9000000000000001E-2</v>
      </c>
      <c r="D94677">
        <v>-9.7472999999999992</v>
      </c>
      <c r="E94677">
        <v>-6.9999999999999999E-4</v>
      </c>
      <c r="F94677">
        <v>-5.9999999999999995E-4</v>
      </c>
      <c r="G94677">
        <v>-1.4E-3</v>
      </c>
      <c r="H94677">
        <v>65.5749</v>
      </c>
      <c r="I94677">
        <v>64.274600000000007</v>
      </c>
      <c r="J94677">
        <v>-57.9467</v>
      </c>
      <c r="K94677">
        <f t="shared" si="1479"/>
        <v>1246.375</v>
      </c>
    </row>
    <row r="94678" spans="1:11" x14ac:dyDescent="0.25">
      <c r="A94678" s="1">
        <v>1.2463749999999999E-2</v>
      </c>
      <c r="B94678">
        <v>9.3399999999999997E-2</v>
      </c>
      <c r="C94678">
        <v>9.5799999999999996E-2</v>
      </c>
      <c r="D94678">
        <v>-9.7448999999999995</v>
      </c>
      <c r="E94678">
        <v>-2.0000000000000001E-4</v>
      </c>
      <c r="F94678">
        <v>5.0000000000000001E-4</v>
      </c>
      <c r="G94678">
        <v>-4.0000000000000002E-4</v>
      </c>
      <c r="H94678">
        <v>65.5749</v>
      </c>
      <c r="I94678">
        <v>64.274600000000007</v>
      </c>
      <c r="J94678">
        <v>-57.9467</v>
      </c>
      <c r="K94678">
        <f t="shared" si="1479"/>
        <v>1246.375</v>
      </c>
    </row>
    <row r="94679" spans="1:11" x14ac:dyDescent="0.25">
      <c r="A94679" s="1">
        <v>1.2463749999999999E-2</v>
      </c>
      <c r="B94679">
        <v>9.3399999999999997E-2</v>
      </c>
      <c r="C94679">
        <v>9.5799999999999996E-2</v>
      </c>
      <c r="D94679">
        <v>-9.7448999999999995</v>
      </c>
      <c r="E94679">
        <v>-2.0000000000000001E-4</v>
      </c>
      <c r="F94679">
        <v>5.0000000000000001E-4</v>
      </c>
      <c r="G94679">
        <v>-4.0000000000000002E-4</v>
      </c>
      <c r="H94679">
        <v>65.5749</v>
      </c>
      <c r="I94679">
        <v>64.274600000000007</v>
      </c>
      <c r="J94679">
        <v>-57.9467</v>
      </c>
      <c r="K94679">
        <f t="shared" si="1479"/>
        <v>1246.375</v>
      </c>
    </row>
    <row r="94680" spans="1:11" x14ac:dyDescent="0.25">
      <c r="A94680" s="1">
        <v>1.2463749999999999E-2</v>
      </c>
      <c r="B94680">
        <v>9.8199999999999996E-2</v>
      </c>
      <c r="C94680">
        <v>9.8199999999999996E-2</v>
      </c>
      <c r="D94680">
        <v>-9.7353000000000005</v>
      </c>
      <c r="E94680">
        <v>-2.0000000000000001E-4</v>
      </c>
      <c r="F94680">
        <v>-5.9999999999999995E-4</v>
      </c>
      <c r="G94680">
        <v>-4.0000000000000002E-4</v>
      </c>
      <c r="H94680">
        <v>65.5749</v>
      </c>
      <c r="I94680">
        <v>64.274600000000007</v>
      </c>
      <c r="J94680">
        <v>-57.9467</v>
      </c>
      <c r="K94680">
        <f t="shared" si="1479"/>
        <v>1246.375</v>
      </c>
    </row>
    <row r="94681" spans="1:11" x14ac:dyDescent="0.25">
      <c r="A94681" s="1">
        <v>1.2463749999999999E-2</v>
      </c>
      <c r="B94681">
        <v>8.6199999999999999E-2</v>
      </c>
      <c r="C94681">
        <v>9.0999999999999998E-2</v>
      </c>
      <c r="D94681">
        <v>-9.7807999999999993</v>
      </c>
      <c r="E94681">
        <v>-6.9999999999999999E-4</v>
      </c>
      <c r="F94681">
        <v>5.0000000000000001E-4</v>
      </c>
      <c r="G94681">
        <v>2.0000000000000001E-4</v>
      </c>
      <c r="H94681">
        <v>67.3964</v>
      </c>
      <c r="I94681">
        <v>63.185200000000002</v>
      </c>
      <c r="J94681">
        <v>-58.6449</v>
      </c>
      <c r="K94681">
        <f t="shared" si="1479"/>
        <v>1246.375</v>
      </c>
    </row>
    <row r="94682" spans="1:11" x14ac:dyDescent="0.25">
      <c r="A94682" s="1">
        <v>1.2463749999999999E-2</v>
      </c>
      <c r="B94682">
        <v>8.6199999999999999E-2</v>
      </c>
      <c r="C94682">
        <v>9.0999999999999998E-2</v>
      </c>
      <c r="D94682">
        <v>-9.7807999999999993</v>
      </c>
      <c r="E94682">
        <v>-6.9999999999999999E-4</v>
      </c>
      <c r="F94682">
        <v>5.0000000000000001E-4</v>
      </c>
      <c r="G94682">
        <v>2.0000000000000001E-4</v>
      </c>
      <c r="H94682">
        <v>67.3964</v>
      </c>
      <c r="I94682">
        <v>63.185200000000002</v>
      </c>
      <c r="J94682">
        <v>-58.6449</v>
      </c>
      <c r="K94682">
        <f t="shared" si="1479"/>
        <v>1246.375</v>
      </c>
    </row>
    <row r="94683" spans="1:11" x14ac:dyDescent="0.25">
      <c r="A94683" s="1">
        <v>1.2463749999999999E-2</v>
      </c>
      <c r="B94683">
        <v>0.10299999999999999</v>
      </c>
      <c r="C94683">
        <v>8.14E-2</v>
      </c>
      <c r="D94683">
        <v>-9.7210000000000001</v>
      </c>
      <c r="E94683">
        <v>-6.9999999999999999E-4</v>
      </c>
      <c r="F94683">
        <v>-5.9999999999999995E-4</v>
      </c>
      <c r="G94683">
        <v>-8.9999999999999998E-4</v>
      </c>
      <c r="H94683">
        <v>67.3964</v>
      </c>
      <c r="I94683">
        <v>63.185200000000002</v>
      </c>
      <c r="J94683">
        <v>-58.6449</v>
      </c>
      <c r="K94683">
        <f t="shared" si="1479"/>
        <v>1246.375</v>
      </c>
    </row>
    <row r="94684" spans="1:11" x14ac:dyDescent="0.25">
      <c r="A94684" s="1">
        <v>1.2463749999999999E-2</v>
      </c>
      <c r="B94684">
        <v>0.10299999999999999</v>
      </c>
      <c r="C94684">
        <v>8.14E-2</v>
      </c>
      <c r="D94684">
        <v>-9.7210000000000001</v>
      </c>
      <c r="E94684">
        <v>-6.9999999999999999E-4</v>
      </c>
      <c r="F94684">
        <v>-5.9999999999999995E-4</v>
      </c>
      <c r="G94684">
        <v>-8.9999999999999998E-4</v>
      </c>
      <c r="H94684">
        <v>67.3964</v>
      </c>
      <c r="I94684">
        <v>63.185200000000002</v>
      </c>
      <c r="J94684">
        <v>-58.6449</v>
      </c>
      <c r="K94684">
        <f t="shared" si="1479"/>
        <v>1246.375</v>
      </c>
    </row>
    <row r="94685" spans="1:11" x14ac:dyDescent="0.25">
      <c r="A94685" s="1">
        <v>1.2463749999999999E-2</v>
      </c>
      <c r="B94685">
        <v>0.10539999999999999</v>
      </c>
      <c r="C94685">
        <v>9.5799999999999996E-2</v>
      </c>
      <c r="D94685">
        <v>-9.7377000000000002</v>
      </c>
      <c r="E94685">
        <v>-2.0000000000000001E-4</v>
      </c>
      <c r="F94685">
        <v>-5.9999999999999995E-4</v>
      </c>
      <c r="G94685">
        <v>2.0000000000000001E-4</v>
      </c>
      <c r="H94685">
        <v>67.3964</v>
      </c>
      <c r="I94685">
        <v>63.185200000000002</v>
      </c>
      <c r="J94685">
        <v>-58.6449</v>
      </c>
      <c r="K94685">
        <f t="shared" si="1479"/>
        <v>1246.375</v>
      </c>
    </row>
    <row r="94686" spans="1:11" x14ac:dyDescent="0.25">
      <c r="A94686" s="1">
        <v>1.2464988425925926E-2</v>
      </c>
      <c r="B94686">
        <v>0.10539999999999999</v>
      </c>
      <c r="C94686">
        <v>9.5799999999999996E-2</v>
      </c>
      <c r="D94686">
        <v>-9.7377000000000002</v>
      </c>
      <c r="E94686">
        <v>-2.0000000000000001E-4</v>
      </c>
      <c r="F94686">
        <v>-5.9999999999999995E-4</v>
      </c>
      <c r="G94686">
        <v>2.0000000000000001E-4</v>
      </c>
      <c r="H94686">
        <v>67.3964</v>
      </c>
      <c r="I94686">
        <v>63.185200000000002</v>
      </c>
      <c r="J94686">
        <v>-58.6449</v>
      </c>
      <c r="K94686">
        <f t="shared" si="1479"/>
        <v>1246.4988425925926</v>
      </c>
    </row>
    <row r="94687" spans="1:11" x14ac:dyDescent="0.25">
      <c r="A94687" s="1">
        <v>1.2464988425925926E-2</v>
      </c>
      <c r="B94687">
        <v>7.9000000000000001E-2</v>
      </c>
      <c r="C94687">
        <v>0.10539999999999999</v>
      </c>
      <c r="D94687">
        <v>-9.7377000000000002</v>
      </c>
      <c r="E94687">
        <v>-2.0000000000000001E-4</v>
      </c>
      <c r="F94687">
        <v>-1E-4</v>
      </c>
      <c r="G94687">
        <v>-4.0000000000000002E-4</v>
      </c>
      <c r="H94687">
        <v>67.3964</v>
      </c>
      <c r="I94687">
        <v>63.185200000000002</v>
      </c>
      <c r="J94687">
        <v>-58.6449</v>
      </c>
      <c r="K94687">
        <f t="shared" si="1479"/>
        <v>1246.4988425925926</v>
      </c>
    </row>
    <row r="94688" spans="1:11" x14ac:dyDescent="0.25">
      <c r="A94688" s="1">
        <v>1.2464988425925926E-2</v>
      </c>
      <c r="B94688">
        <v>9.0999999999999998E-2</v>
      </c>
      <c r="C94688">
        <v>8.8599999999999998E-2</v>
      </c>
      <c r="D94688">
        <v>-9.7329000000000008</v>
      </c>
      <c r="E94688">
        <v>-6.9999999999999999E-4</v>
      </c>
      <c r="F94688">
        <v>-1E-4</v>
      </c>
      <c r="G94688">
        <v>2.0000000000000001E-4</v>
      </c>
      <c r="H94688">
        <v>67.3964</v>
      </c>
      <c r="I94688">
        <v>63.185200000000002</v>
      </c>
      <c r="J94688">
        <v>-58.6449</v>
      </c>
      <c r="K94688">
        <f t="shared" si="1479"/>
        <v>1246.4988425925926</v>
      </c>
    </row>
    <row r="94689" spans="1:11" x14ac:dyDescent="0.25">
      <c r="A94689" s="1">
        <v>1.2464988425925926E-2</v>
      </c>
      <c r="B94689">
        <v>9.0999999999999998E-2</v>
      </c>
      <c r="C94689">
        <v>8.8599999999999998E-2</v>
      </c>
      <c r="D94689">
        <v>-9.7329000000000008</v>
      </c>
      <c r="E94689">
        <v>-6.9999999999999999E-4</v>
      </c>
      <c r="F94689">
        <v>-1E-4</v>
      </c>
      <c r="G94689">
        <v>2.0000000000000001E-4</v>
      </c>
      <c r="H94689">
        <v>67.3964</v>
      </c>
      <c r="I94689">
        <v>63.185200000000002</v>
      </c>
      <c r="J94689">
        <v>-58.6449</v>
      </c>
      <c r="K94689">
        <f t="shared" si="1479"/>
        <v>1246.4988425925926</v>
      </c>
    </row>
    <row r="94690" spans="1:11" x14ac:dyDescent="0.25">
      <c r="A94690" s="1">
        <v>1.2464988425925926E-2</v>
      </c>
      <c r="B94690">
        <v>9.0999999999999998E-2</v>
      </c>
      <c r="C94690">
        <v>8.3799999999999999E-2</v>
      </c>
      <c r="D94690">
        <v>-9.7568999999999999</v>
      </c>
      <c r="E94690">
        <v>-2.0000000000000001E-4</v>
      </c>
      <c r="F94690">
        <v>-1.1000000000000001E-3</v>
      </c>
      <c r="G94690">
        <v>6.9999999999999999E-4</v>
      </c>
      <c r="H94690">
        <v>67.3964</v>
      </c>
      <c r="I94690">
        <v>63.185200000000002</v>
      </c>
      <c r="J94690">
        <v>-58.6449</v>
      </c>
      <c r="K94690">
        <f t="shared" si="1479"/>
        <v>1246.4988425925926</v>
      </c>
    </row>
    <row r="94691" spans="1:11" x14ac:dyDescent="0.25">
      <c r="A94691" s="1">
        <v>1.2464988425925926E-2</v>
      </c>
      <c r="B94691">
        <v>9.0999999999999998E-2</v>
      </c>
      <c r="C94691">
        <v>8.3799999999999999E-2</v>
      </c>
      <c r="D94691">
        <v>-9.7568999999999999</v>
      </c>
      <c r="E94691">
        <v>-2.0000000000000001E-4</v>
      </c>
      <c r="F94691">
        <v>-1.1000000000000001E-3</v>
      </c>
      <c r="G94691">
        <v>6.9999999999999999E-4</v>
      </c>
      <c r="H94691">
        <v>67.3964</v>
      </c>
      <c r="I94691">
        <v>63.185200000000002</v>
      </c>
      <c r="J94691">
        <v>-58.6449</v>
      </c>
      <c r="K94691">
        <f t="shared" si="1479"/>
        <v>1246.4988425925926</v>
      </c>
    </row>
    <row r="94692" spans="1:11" x14ac:dyDescent="0.25">
      <c r="A94692" s="1">
        <v>1.2464988425925926E-2</v>
      </c>
      <c r="B94692">
        <v>0.10539999999999999</v>
      </c>
      <c r="C94692">
        <v>6.7000000000000004E-2</v>
      </c>
      <c r="D94692">
        <v>-9.7545000000000002</v>
      </c>
      <c r="E94692">
        <v>4.0000000000000002E-4</v>
      </c>
      <c r="F94692">
        <v>-1.1000000000000001E-3</v>
      </c>
      <c r="G94692">
        <v>-4.0000000000000002E-4</v>
      </c>
      <c r="H94692">
        <v>66.3035</v>
      </c>
      <c r="I94692">
        <v>62.4589</v>
      </c>
      <c r="J94692">
        <v>-58.993899999999996</v>
      </c>
      <c r="K94692">
        <f t="shared" si="1479"/>
        <v>1246.4988425925926</v>
      </c>
    </row>
    <row r="94693" spans="1:11" x14ac:dyDescent="0.25">
      <c r="A94693" s="1">
        <v>1.2464988425925926E-2</v>
      </c>
      <c r="B94693">
        <v>0.10539999999999999</v>
      </c>
      <c r="C94693">
        <v>6.7000000000000004E-2</v>
      </c>
      <c r="D94693">
        <v>-9.7545000000000002</v>
      </c>
      <c r="E94693">
        <v>4.0000000000000002E-4</v>
      </c>
      <c r="F94693">
        <v>-1.1000000000000001E-3</v>
      </c>
      <c r="G94693">
        <v>-4.0000000000000002E-4</v>
      </c>
      <c r="H94693">
        <v>66.3035</v>
      </c>
      <c r="I94693">
        <v>62.4589</v>
      </c>
      <c r="J94693">
        <v>-58.993899999999996</v>
      </c>
      <c r="K94693">
        <f t="shared" si="1479"/>
        <v>1246.4988425925926</v>
      </c>
    </row>
    <row r="94694" spans="1:11" x14ac:dyDescent="0.25">
      <c r="A94694" s="1">
        <v>1.2464988425925926E-2</v>
      </c>
      <c r="B94694">
        <v>0.1077</v>
      </c>
      <c r="C94694">
        <v>7.1800000000000003E-2</v>
      </c>
      <c r="D94694">
        <v>-9.7497000000000007</v>
      </c>
      <c r="E94694">
        <v>-2.0000000000000001E-4</v>
      </c>
      <c r="F94694">
        <v>-1E-4</v>
      </c>
      <c r="G94694">
        <v>6.9999999999999999E-4</v>
      </c>
      <c r="H94694">
        <v>66.3035</v>
      </c>
      <c r="I94694">
        <v>62.4589</v>
      </c>
      <c r="J94694">
        <v>-58.993899999999996</v>
      </c>
      <c r="K94694">
        <f t="shared" si="1479"/>
        <v>1246.4988425925926</v>
      </c>
    </row>
    <row r="94695" spans="1:11" x14ac:dyDescent="0.25">
      <c r="A94695" s="1">
        <v>1.246625E-2</v>
      </c>
      <c r="B94695">
        <v>0.1221</v>
      </c>
      <c r="C94695">
        <v>9.8199999999999996E-2</v>
      </c>
      <c r="D94695">
        <v>-9.7640999999999991</v>
      </c>
      <c r="E94695">
        <v>-6.9999999999999999E-4</v>
      </c>
      <c r="F94695">
        <v>-1.1000000000000001E-3</v>
      </c>
      <c r="G94695">
        <v>6.9999999999999999E-4</v>
      </c>
      <c r="H94695">
        <v>66.3035</v>
      </c>
      <c r="I94695">
        <v>62.4589</v>
      </c>
      <c r="J94695">
        <v>-58.993899999999996</v>
      </c>
      <c r="K94695">
        <f t="shared" si="1479"/>
        <v>1246.625</v>
      </c>
    </row>
    <row r="94696" spans="1:11" x14ac:dyDescent="0.25">
      <c r="A94696" s="1">
        <v>1.246625E-2</v>
      </c>
      <c r="B94696">
        <v>0.1221</v>
      </c>
      <c r="C94696">
        <v>9.8199999999999996E-2</v>
      </c>
      <c r="D94696">
        <v>-9.7640999999999991</v>
      </c>
      <c r="E94696">
        <v>-6.9999999999999999E-4</v>
      </c>
      <c r="F94696">
        <v>-1.1000000000000001E-3</v>
      </c>
      <c r="G94696">
        <v>6.9999999999999999E-4</v>
      </c>
      <c r="H94696">
        <v>66.3035</v>
      </c>
      <c r="I94696">
        <v>62.4589</v>
      </c>
      <c r="J94696">
        <v>-58.993899999999996</v>
      </c>
      <c r="K94696">
        <f t="shared" si="1479"/>
        <v>1246.625</v>
      </c>
    </row>
    <row r="94697" spans="1:11" x14ac:dyDescent="0.25">
      <c r="A94697" s="1">
        <v>1.246625E-2</v>
      </c>
      <c r="B94697">
        <v>0.1125</v>
      </c>
      <c r="C94697">
        <v>7.4200000000000002E-2</v>
      </c>
      <c r="D94697">
        <v>-9.7377000000000002</v>
      </c>
      <c r="E94697">
        <v>4.0000000000000002E-4</v>
      </c>
      <c r="F94697">
        <v>5.0000000000000001E-4</v>
      </c>
      <c r="G94697">
        <v>-4.0000000000000002E-4</v>
      </c>
      <c r="H94697">
        <v>66.3035</v>
      </c>
      <c r="I94697">
        <v>62.4589</v>
      </c>
      <c r="J94697">
        <v>-58.993899999999996</v>
      </c>
      <c r="K94697">
        <f t="shared" si="1479"/>
        <v>1246.625</v>
      </c>
    </row>
    <row r="94698" spans="1:11" x14ac:dyDescent="0.25">
      <c r="A94698" s="1">
        <v>1.246625E-2</v>
      </c>
      <c r="B94698">
        <v>0.1125</v>
      </c>
      <c r="C94698">
        <v>7.4200000000000002E-2</v>
      </c>
      <c r="D94698">
        <v>-9.7377000000000002</v>
      </c>
      <c r="E94698">
        <v>4.0000000000000002E-4</v>
      </c>
      <c r="F94698">
        <v>5.0000000000000001E-4</v>
      </c>
      <c r="G94698">
        <v>-4.0000000000000002E-4</v>
      </c>
      <c r="H94698">
        <v>66.3035</v>
      </c>
      <c r="I94698">
        <v>62.4589</v>
      </c>
      <c r="J94698">
        <v>-58.993899999999996</v>
      </c>
      <c r="K94698">
        <f t="shared" si="1479"/>
        <v>1246.625</v>
      </c>
    </row>
    <row r="94699" spans="1:11" x14ac:dyDescent="0.25">
      <c r="A94699" s="1">
        <v>1.246625E-2</v>
      </c>
      <c r="B94699">
        <v>0.10299999999999999</v>
      </c>
      <c r="C94699">
        <v>9.0999999999999998E-2</v>
      </c>
      <c r="D94699">
        <v>-9.7329000000000008</v>
      </c>
      <c r="E94699">
        <v>4.0000000000000002E-4</v>
      </c>
      <c r="F94699">
        <v>5.0000000000000001E-4</v>
      </c>
      <c r="G94699">
        <v>2.0000000000000001E-4</v>
      </c>
      <c r="H94699">
        <v>66.3035</v>
      </c>
      <c r="I94699">
        <v>62.4589</v>
      </c>
      <c r="J94699">
        <v>-58.993899999999996</v>
      </c>
      <c r="K94699">
        <f t="shared" si="1479"/>
        <v>1246.625</v>
      </c>
    </row>
    <row r="94700" spans="1:11" x14ac:dyDescent="0.25">
      <c r="A94700" s="1">
        <v>1.246625E-2</v>
      </c>
      <c r="B94700">
        <v>0.10299999999999999</v>
      </c>
      <c r="C94700">
        <v>9.0999999999999998E-2</v>
      </c>
      <c r="D94700">
        <v>-9.7329000000000008</v>
      </c>
      <c r="E94700">
        <v>4.0000000000000002E-4</v>
      </c>
      <c r="F94700">
        <v>5.0000000000000001E-4</v>
      </c>
      <c r="G94700">
        <v>2.0000000000000001E-4</v>
      </c>
      <c r="H94700">
        <v>66.3035</v>
      </c>
      <c r="I94700">
        <v>62.4589</v>
      </c>
      <c r="J94700">
        <v>-58.993899999999996</v>
      </c>
      <c r="K94700">
        <f t="shared" si="1479"/>
        <v>1246.625</v>
      </c>
    </row>
    <row r="94701" spans="1:11" x14ac:dyDescent="0.25">
      <c r="A94701" s="1">
        <v>1.246625E-2</v>
      </c>
      <c r="B94701">
        <v>9.5799999999999996E-2</v>
      </c>
      <c r="C94701">
        <v>9.8199999999999996E-2</v>
      </c>
      <c r="D94701">
        <v>-9.7497000000000007</v>
      </c>
      <c r="E94701">
        <v>-1.1999999999999999E-3</v>
      </c>
      <c r="F94701">
        <v>5.0000000000000001E-4</v>
      </c>
      <c r="G94701">
        <v>-4.0000000000000002E-4</v>
      </c>
      <c r="H94701">
        <v>66.3035</v>
      </c>
      <c r="I94701">
        <v>62.4589</v>
      </c>
      <c r="J94701">
        <v>-58.993899999999996</v>
      </c>
      <c r="K94701">
        <f t="shared" si="1479"/>
        <v>1246.625</v>
      </c>
    </row>
    <row r="94702" spans="1:11" x14ac:dyDescent="0.25">
      <c r="A94702" s="1">
        <v>1.246625E-2</v>
      </c>
      <c r="B94702">
        <v>0.10299999999999999</v>
      </c>
      <c r="C94702">
        <v>9.8199999999999996E-2</v>
      </c>
      <c r="D94702">
        <v>-9.7353000000000005</v>
      </c>
      <c r="E94702">
        <v>-2.0000000000000001E-4</v>
      </c>
      <c r="F94702">
        <v>-5.9999999999999995E-4</v>
      </c>
      <c r="G94702">
        <v>-8.9999999999999998E-4</v>
      </c>
      <c r="H94702">
        <v>66.3035</v>
      </c>
      <c r="I94702">
        <v>62.4589</v>
      </c>
      <c r="J94702">
        <v>-58.993899999999996</v>
      </c>
      <c r="K94702">
        <f t="shared" si="1479"/>
        <v>1246.625</v>
      </c>
    </row>
    <row r="94703" spans="1:11" x14ac:dyDescent="0.25">
      <c r="A94703" s="1">
        <v>1.246625E-2</v>
      </c>
      <c r="B94703">
        <v>0.10299999999999999</v>
      </c>
      <c r="C94703">
        <v>9.8199999999999996E-2</v>
      </c>
      <c r="D94703">
        <v>-9.7353000000000005</v>
      </c>
      <c r="E94703">
        <v>-2.0000000000000001E-4</v>
      </c>
      <c r="F94703">
        <v>-5.9999999999999995E-4</v>
      </c>
      <c r="G94703">
        <v>-8.9999999999999998E-4</v>
      </c>
      <c r="H94703">
        <v>66.3035</v>
      </c>
      <c r="I94703">
        <v>62.4589</v>
      </c>
      <c r="J94703">
        <v>-58.993899999999996</v>
      </c>
      <c r="K94703">
        <f t="shared" si="1479"/>
        <v>1246.625</v>
      </c>
    </row>
    <row r="94704" spans="1:11" x14ac:dyDescent="0.25">
      <c r="A94704" s="1">
        <v>1.246625E-2</v>
      </c>
      <c r="B94704">
        <v>9.3399999999999997E-2</v>
      </c>
      <c r="C94704">
        <v>8.14E-2</v>
      </c>
      <c r="D94704">
        <v>-9.7568999999999999</v>
      </c>
      <c r="E94704">
        <v>-2.0000000000000001E-4</v>
      </c>
      <c r="F94704">
        <v>5.0000000000000001E-4</v>
      </c>
      <c r="G94704">
        <v>-8.9999999999999998E-4</v>
      </c>
      <c r="H94704">
        <v>65.028400000000005</v>
      </c>
      <c r="I94704">
        <v>64.093100000000007</v>
      </c>
      <c r="J94704">
        <v>-58.819400000000002</v>
      </c>
      <c r="K94704">
        <f t="shared" si="1479"/>
        <v>1246.625</v>
      </c>
    </row>
    <row r="94705" spans="1:11" x14ac:dyDescent="0.25">
      <c r="A94705" s="1">
        <v>1.2467511574074074E-2</v>
      </c>
      <c r="B94705">
        <v>9.3399999999999997E-2</v>
      </c>
      <c r="C94705">
        <v>8.14E-2</v>
      </c>
      <c r="D94705">
        <v>-9.7568999999999999</v>
      </c>
      <c r="E94705">
        <v>-2.0000000000000001E-4</v>
      </c>
      <c r="F94705">
        <v>5.0000000000000001E-4</v>
      </c>
      <c r="G94705">
        <v>-8.9999999999999998E-4</v>
      </c>
      <c r="H94705">
        <v>65.028400000000005</v>
      </c>
      <c r="I94705">
        <v>64.093100000000007</v>
      </c>
      <c r="J94705">
        <v>-58.819400000000002</v>
      </c>
      <c r="K94705">
        <f t="shared" si="1479"/>
        <v>1246.7511574074074</v>
      </c>
    </row>
    <row r="94706" spans="1:11" x14ac:dyDescent="0.25">
      <c r="A94706" s="1">
        <v>1.2467511574074074E-2</v>
      </c>
      <c r="B94706">
        <v>0.1173</v>
      </c>
      <c r="C94706">
        <v>8.3799999999999999E-2</v>
      </c>
      <c r="D94706">
        <v>-9.7424999999999997</v>
      </c>
      <c r="E94706">
        <v>4.0000000000000002E-4</v>
      </c>
      <c r="F94706">
        <v>-1E-4</v>
      </c>
      <c r="G94706">
        <v>6.9999999999999999E-4</v>
      </c>
      <c r="H94706">
        <v>65.028400000000005</v>
      </c>
      <c r="I94706">
        <v>64.093100000000007</v>
      </c>
      <c r="J94706">
        <v>-58.819400000000002</v>
      </c>
      <c r="K94706">
        <f t="shared" si="1479"/>
        <v>1246.7511574074074</v>
      </c>
    </row>
    <row r="94707" spans="1:11" x14ac:dyDescent="0.25">
      <c r="A94707" s="1">
        <v>1.2467511574074074E-2</v>
      </c>
      <c r="B94707">
        <v>0.1173</v>
      </c>
      <c r="C94707">
        <v>8.3799999999999999E-2</v>
      </c>
      <c r="D94707">
        <v>-9.7424999999999997</v>
      </c>
      <c r="E94707">
        <v>4.0000000000000002E-4</v>
      </c>
      <c r="F94707">
        <v>-1E-4</v>
      </c>
      <c r="G94707">
        <v>6.9999999999999999E-4</v>
      </c>
      <c r="H94707">
        <v>65.028400000000005</v>
      </c>
      <c r="I94707">
        <v>64.093100000000007</v>
      </c>
      <c r="J94707">
        <v>-58.819400000000002</v>
      </c>
      <c r="K94707">
        <f t="shared" si="1479"/>
        <v>1246.7511574074074</v>
      </c>
    </row>
    <row r="94708" spans="1:11" x14ac:dyDescent="0.25">
      <c r="A94708" s="1">
        <v>1.2467511574074074E-2</v>
      </c>
      <c r="B94708">
        <v>0.10299999999999999</v>
      </c>
      <c r="C94708">
        <v>9.5799999999999996E-2</v>
      </c>
      <c r="D94708">
        <v>-9.7545000000000002</v>
      </c>
      <c r="E94708">
        <v>-2.0000000000000001E-4</v>
      </c>
      <c r="F94708">
        <v>-1E-4</v>
      </c>
      <c r="G94708">
        <v>1.1999999999999999E-3</v>
      </c>
      <c r="H94708">
        <v>65.028400000000005</v>
      </c>
      <c r="I94708">
        <v>64.093100000000007</v>
      </c>
      <c r="J94708">
        <v>-58.819400000000002</v>
      </c>
      <c r="K94708">
        <f t="shared" si="1479"/>
        <v>1246.7511574074074</v>
      </c>
    </row>
    <row r="94709" spans="1:11" x14ac:dyDescent="0.25">
      <c r="A94709" s="1">
        <v>1.2467511574074074E-2</v>
      </c>
      <c r="B94709">
        <v>0.10299999999999999</v>
      </c>
      <c r="C94709">
        <v>9.5799999999999996E-2</v>
      </c>
      <c r="D94709">
        <v>-9.7545000000000002</v>
      </c>
      <c r="E94709">
        <v>-2.0000000000000001E-4</v>
      </c>
      <c r="F94709">
        <v>-1E-4</v>
      </c>
      <c r="G94709">
        <v>1.1999999999999999E-3</v>
      </c>
      <c r="H94709">
        <v>65.028400000000005</v>
      </c>
      <c r="I94709">
        <v>64.093100000000007</v>
      </c>
      <c r="J94709">
        <v>-58.819400000000002</v>
      </c>
      <c r="K94709">
        <f t="shared" si="1479"/>
        <v>1246.7511574074074</v>
      </c>
    </row>
    <row r="94710" spans="1:11" x14ac:dyDescent="0.25">
      <c r="A94710" s="1">
        <v>1.2467511574074074E-2</v>
      </c>
      <c r="B94710">
        <v>0.1077</v>
      </c>
      <c r="C94710">
        <v>9.0999999999999998E-2</v>
      </c>
      <c r="D94710">
        <v>-9.7497000000000007</v>
      </c>
      <c r="E94710">
        <v>8.9999999999999998E-4</v>
      </c>
      <c r="F94710">
        <v>-1E-4</v>
      </c>
      <c r="G94710">
        <v>2.0000000000000001E-4</v>
      </c>
      <c r="H94710">
        <v>65.028400000000005</v>
      </c>
      <c r="I94710">
        <v>64.093100000000007</v>
      </c>
      <c r="J94710">
        <v>-58.819400000000002</v>
      </c>
      <c r="K94710">
        <f t="shared" si="1479"/>
        <v>1246.7511574074074</v>
      </c>
    </row>
    <row r="94711" spans="1:11" x14ac:dyDescent="0.25">
      <c r="A94711" s="1">
        <v>1.2467511574074074E-2</v>
      </c>
      <c r="B94711">
        <v>7.6600000000000001E-2</v>
      </c>
      <c r="C94711">
        <v>6.9400000000000003E-2</v>
      </c>
      <c r="D94711">
        <v>-9.7186000000000003</v>
      </c>
      <c r="E94711">
        <v>1.4E-3</v>
      </c>
      <c r="F94711">
        <v>-1E-4</v>
      </c>
      <c r="G94711">
        <v>-8.9999999999999998E-4</v>
      </c>
      <c r="H94711">
        <v>65.028400000000005</v>
      </c>
      <c r="I94711">
        <v>64.093100000000007</v>
      </c>
      <c r="J94711">
        <v>-58.819400000000002</v>
      </c>
      <c r="K94711">
        <f t="shared" si="1479"/>
        <v>1246.7511574074074</v>
      </c>
    </row>
    <row r="94712" spans="1:11" x14ac:dyDescent="0.25">
      <c r="A94712" s="1">
        <v>1.2467511574074074E-2</v>
      </c>
      <c r="B94712">
        <v>7.6600000000000001E-2</v>
      </c>
      <c r="C94712">
        <v>6.9400000000000003E-2</v>
      </c>
      <c r="D94712">
        <v>-9.7186000000000003</v>
      </c>
      <c r="E94712">
        <v>1.4E-3</v>
      </c>
      <c r="F94712">
        <v>-1E-4</v>
      </c>
      <c r="G94712">
        <v>-8.9999999999999998E-4</v>
      </c>
      <c r="H94712">
        <v>65.028400000000005</v>
      </c>
      <c r="I94712">
        <v>64.093100000000007</v>
      </c>
      <c r="J94712">
        <v>-58.819400000000002</v>
      </c>
      <c r="K94712">
        <f t="shared" si="1479"/>
        <v>1246.7511574074074</v>
      </c>
    </row>
    <row r="94713" spans="1:11" x14ac:dyDescent="0.25">
      <c r="A94713" s="1">
        <v>1.2467511574074074E-2</v>
      </c>
      <c r="B94713">
        <v>9.8199999999999996E-2</v>
      </c>
      <c r="C94713">
        <v>7.1800000000000003E-2</v>
      </c>
      <c r="D94713">
        <v>-9.7210000000000001</v>
      </c>
      <c r="E94713">
        <v>4.0000000000000002E-4</v>
      </c>
      <c r="F94713">
        <v>-1.1000000000000001E-3</v>
      </c>
      <c r="G94713">
        <v>1.1999999999999999E-3</v>
      </c>
      <c r="H94713">
        <v>65.028400000000005</v>
      </c>
      <c r="I94713">
        <v>64.093100000000007</v>
      </c>
      <c r="J94713">
        <v>-58.819400000000002</v>
      </c>
      <c r="K94713">
        <f t="shared" si="1479"/>
        <v>1246.7511574074074</v>
      </c>
    </row>
    <row r="94714" spans="1:11" x14ac:dyDescent="0.25">
      <c r="A94714" s="1">
        <v>1.2468831018518518E-2</v>
      </c>
      <c r="B94714">
        <v>9.8199999999999996E-2</v>
      </c>
      <c r="C94714">
        <v>7.1800000000000003E-2</v>
      </c>
      <c r="D94714">
        <v>-9.7210000000000001</v>
      </c>
      <c r="E94714">
        <v>4.0000000000000002E-4</v>
      </c>
      <c r="F94714">
        <v>-1.1000000000000001E-3</v>
      </c>
      <c r="G94714">
        <v>1.1999999999999999E-3</v>
      </c>
      <c r="H94714">
        <v>65.028400000000005</v>
      </c>
      <c r="I94714">
        <v>64.093100000000007</v>
      </c>
      <c r="J94714">
        <v>-58.819400000000002</v>
      </c>
      <c r="K94714">
        <f t="shared" si="1479"/>
        <v>1246.8831018518517</v>
      </c>
    </row>
    <row r="94715" spans="1:11" x14ac:dyDescent="0.25">
      <c r="A94715" s="1">
        <v>1.2468831018518518E-2</v>
      </c>
      <c r="B94715">
        <v>8.14E-2</v>
      </c>
      <c r="C94715">
        <v>9.8199999999999996E-2</v>
      </c>
      <c r="D94715">
        <v>-9.7424999999999997</v>
      </c>
      <c r="E94715">
        <v>8.9999999999999998E-4</v>
      </c>
      <c r="F94715">
        <v>5.0000000000000001E-4</v>
      </c>
      <c r="G94715">
        <v>-4.0000000000000002E-4</v>
      </c>
      <c r="H94715">
        <v>65.210599999999999</v>
      </c>
      <c r="I94715">
        <v>63.548299999999998</v>
      </c>
      <c r="J94715">
        <v>-57.9467</v>
      </c>
      <c r="K94715">
        <f t="shared" si="1479"/>
        <v>1246.8831018518517</v>
      </c>
    </row>
    <row r="94716" spans="1:11" x14ac:dyDescent="0.25">
      <c r="A94716" s="1">
        <v>1.2468831018518518E-2</v>
      </c>
      <c r="B94716">
        <v>8.14E-2</v>
      </c>
      <c r="C94716">
        <v>9.8199999999999996E-2</v>
      </c>
      <c r="D94716">
        <v>-9.7424999999999997</v>
      </c>
      <c r="E94716">
        <v>8.9999999999999998E-4</v>
      </c>
      <c r="F94716">
        <v>5.0000000000000001E-4</v>
      </c>
      <c r="G94716">
        <v>-4.0000000000000002E-4</v>
      </c>
      <c r="H94716">
        <v>65.210599999999999</v>
      </c>
      <c r="I94716">
        <v>63.548299999999998</v>
      </c>
      <c r="J94716">
        <v>-57.9467</v>
      </c>
      <c r="K94716">
        <f t="shared" si="1479"/>
        <v>1246.8831018518517</v>
      </c>
    </row>
    <row r="94717" spans="1:11" x14ac:dyDescent="0.25">
      <c r="A94717" s="1">
        <v>1.2468831018518518E-2</v>
      </c>
      <c r="B94717">
        <v>0.1077</v>
      </c>
      <c r="C94717">
        <v>8.8599999999999998E-2</v>
      </c>
      <c r="D94717">
        <v>-9.7568999999999999</v>
      </c>
      <c r="E94717">
        <v>-2.0000000000000001E-4</v>
      </c>
      <c r="F94717">
        <v>-1E-4</v>
      </c>
      <c r="G94717">
        <v>6.9999999999999999E-4</v>
      </c>
      <c r="H94717">
        <v>65.210599999999999</v>
      </c>
      <c r="I94717">
        <v>63.548299999999998</v>
      </c>
      <c r="J94717">
        <v>-57.9467</v>
      </c>
      <c r="K94717">
        <f t="shared" si="1479"/>
        <v>1246.8831018518517</v>
      </c>
    </row>
    <row r="94718" spans="1:11" x14ac:dyDescent="0.25">
      <c r="A94718" s="1">
        <v>1.2468831018518518E-2</v>
      </c>
      <c r="B94718">
        <v>0.10059999999999999</v>
      </c>
      <c r="C94718">
        <v>8.3799999999999999E-2</v>
      </c>
      <c r="D94718">
        <v>-9.7329000000000008</v>
      </c>
      <c r="E94718">
        <v>-2.0000000000000001E-4</v>
      </c>
      <c r="F94718">
        <v>1E-3</v>
      </c>
      <c r="G94718">
        <v>-1.4E-3</v>
      </c>
      <c r="H94718">
        <v>65.210599999999999</v>
      </c>
      <c r="I94718">
        <v>63.548299999999998</v>
      </c>
      <c r="J94718">
        <v>-57.9467</v>
      </c>
      <c r="K94718">
        <f t="shared" si="1479"/>
        <v>1246.8831018518517</v>
      </c>
    </row>
    <row r="94719" spans="1:11" x14ac:dyDescent="0.25">
      <c r="A94719" s="1">
        <v>1.2468831018518518E-2</v>
      </c>
      <c r="B94719">
        <v>0.10059999999999999</v>
      </c>
      <c r="C94719">
        <v>8.3799999999999999E-2</v>
      </c>
      <c r="D94719">
        <v>-9.7329000000000008</v>
      </c>
      <c r="E94719">
        <v>-2.0000000000000001E-4</v>
      </c>
      <c r="F94719">
        <v>1E-3</v>
      </c>
      <c r="G94719">
        <v>-1.4E-3</v>
      </c>
      <c r="H94719">
        <v>65.210599999999999</v>
      </c>
      <c r="I94719">
        <v>63.548299999999998</v>
      </c>
      <c r="J94719">
        <v>-57.9467</v>
      </c>
      <c r="K94719">
        <f t="shared" si="1479"/>
        <v>1246.8831018518517</v>
      </c>
    </row>
    <row r="94720" spans="1:11" x14ac:dyDescent="0.25">
      <c r="A94720" s="1">
        <v>1.2468831018518518E-2</v>
      </c>
      <c r="B94720">
        <v>0.12690000000000001</v>
      </c>
      <c r="C94720">
        <v>8.6199999999999999E-2</v>
      </c>
      <c r="D94720">
        <v>-9.7377000000000002</v>
      </c>
      <c r="E94720">
        <v>4.0000000000000002E-4</v>
      </c>
      <c r="F94720">
        <v>-1E-4</v>
      </c>
      <c r="G94720">
        <v>2.0000000000000001E-4</v>
      </c>
      <c r="H94720">
        <v>65.210599999999999</v>
      </c>
      <c r="I94720">
        <v>63.548299999999998</v>
      </c>
      <c r="J94720">
        <v>-57.9467</v>
      </c>
      <c r="K94720">
        <f t="shared" si="1479"/>
        <v>1246.8831018518517</v>
      </c>
    </row>
    <row r="94721" spans="1:11" x14ac:dyDescent="0.25">
      <c r="A94721" s="1">
        <v>1.2468831018518518E-2</v>
      </c>
      <c r="B94721">
        <v>0.12690000000000001</v>
      </c>
      <c r="C94721">
        <v>8.6199999999999999E-2</v>
      </c>
      <c r="D94721">
        <v>-9.7377000000000002</v>
      </c>
      <c r="E94721">
        <v>4.0000000000000002E-4</v>
      </c>
      <c r="F94721">
        <v>-1E-4</v>
      </c>
      <c r="G94721">
        <v>2.0000000000000001E-4</v>
      </c>
      <c r="H94721">
        <v>65.210599999999999</v>
      </c>
      <c r="I94721">
        <v>63.548299999999998</v>
      </c>
      <c r="J94721">
        <v>-57.9467</v>
      </c>
      <c r="K94721">
        <f t="shared" si="1479"/>
        <v>1246.8831018518517</v>
      </c>
    </row>
    <row r="94722" spans="1:11" x14ac:dyDescent="0.25">
      <c r="A94722" s="1">
        <v>1.2468831018518518E-2</v>
      </c>
      <c r="B94722">
        <v>9.0999999999999998E-2</v>
      </c>
      <c r="C94722">
        <v>8.6199999999999999E-2</v>
      </c>
      <c r="D94722">
        <v>-9.7472999999999992</v>
      </c>
      <c r="E94722">
        <v>-6.9999999999999999E-4</v>
      </c>
      <c r="F94722">
        <v>-1E-4</v>
      </c>
      <c r="G94722">
        <v>-2.5000000000000001E-3</v>
      </c>
      <c r="H94722">
        <v>65.210599999999999</v>
      </c>
      <c r="I94722">
        <v>63.548299999999998</v>
      </c>
      <c r="J94722">
        <v>-57.9467</v>
      </c>
      <c r="K94722">
        <f t="shared" ref="K94722:K94785" si="1480">A94722*10^5</f>
        <v>1246.8831018518517</v>
      </c>
    </row>
    <row r="94723" spans="1:11" x14ac:dyDescent="0.25">
      <c r="A94723" s="1">
        <v>1.2468831018518518E-2</v>
      </c>
      <c r="B94723">
        <v>9.0999999999999998E-2</v>
      </c>
      <c r="C94723">
        <v>8.6199999999999999E-2</v>
      </c>
      <c r="D94723">
        <v>-9.7472999999999992</v>
      </c>
      <c r="E94723">
        <v>-6.9999999999999999E-4</v>
      </c>
      <c r="F94723">
        <v>-1E-4</v>
      </c>
      <c r="G94723">
        <v>-2.5000000000000001E-3</v>
      </c>
      <c r="H94723">
        <v>65.210599999999999</v>
      </c>
      <c r="I94723">
        <v>63.548299999999998</v>
      </c>
      <c r="J94723">
        <v>-57.9467</v>
      </c>
      <c r="K94723">
        <f t="shared" si="1480"/>
        <v>1246.8831018518517</v>
      </c>
    </row>
    <row r="94724" spans="1:11" x14ac:dyDescent="0.25">
      <c r="A94724" s="1">
        <v>1.2470046296296297E-2</v>
      </c>
      <c r="B94724">
        <v>8.6199999999999999E-2</v>
      </c>
      <c r="C94724">
        <v>7.9000000000000001E-2</v>
      </c>
      <c r="D94724">
        <v>-9.7377000000000002</v>
      </c>
      <c r="E94724">
        <v>-6.9999999999999999E-4</v>
      </c>
      <c r="F94724">
        <v>-1E-4</v>
      </c>
      <c r="G94724">
        <v>2.0000000000000001E-4</v>
      </c>
      <c r="H94724">
        <v>65.210599999999999</v>
      </c>
      <c r="I94724">
        <v>63.548299999999998</v>
      </c>
      <c r="J94724">
        <v>-57.9467</v>
      </c>
      <c r="K94724">
        <f t="shared" si="1480"/>
        <v>1247.0046296296298</v>
      </c>
    </row>
    <row r="94725" spans="1:11" x14ac:dyDescent="0.25">
      <c r="A94725" s="1">
        <v>1.2470046296296297E-2</v>
      </c>
      <c r="B94725">
        <v>9.8199999999999996E-2</v>
      </c>
      <c r="C94725">
        <v>8.8599999999999998E-2</v>
      </c>
      <c r="D94725">
        <v>-9.7545000000000002</v>
      </c>
      <c r="E94725">
        <v>-6.9999999999999999E-4</v>
      </c>
      <c r="F94725">
        <v>-5.9999999999999995E-4</v>
      </c>
      <c r="G94725">
        <v>6.9999999999999999E-4</v>
      </c>
      <c r="H94725">
        <v>65.9392</v>
      </c>
      <c r="I94725">
        <v>64.637799999999999</v>
      </c>
      <c r="J94725">
        <v>-57.9467</v>
      </c>
      <c r="K94725">
        <f t="shared" si="1480"/>
        <v>1247.0046296296298</v>
      </c>
    </row>
    <row r="94726" spans="1:11" x14ac:dyDescent="0.25">
      <c r="A94726" s="1">
        <v>1.2470046296296297E-2</v>
      </c>
      <c r="B94726">
        <v>9.8199999999999996E-2</v>
      </c>
      <c r="C94726">
        <v>8.8599999999999998E-2</v>
      </c>
      <c r="D94726">
        <v>-9.7545000000000002</v>
      </c>
      <c r="E94726">
        <v>-6.9999999999999999E-4</v>
      </c>
      <c r="F94726">
        <v>-5.9999999999999995E-4</v>
      </c>
      <c r="G94726">
        <v>6.9999999999999999E-4</v>
      </c>
      <c r="H94726">
        <v>65.9392</v>
      </c>
      <c r="I94726">
        <v>64.637799999999999</v>
      </c>
      <c r="J94726">
        <v>-57.9467</v>
      </c>
      <c r="K94726">
        <f t="shared" si="1480"/>
        <v>1247.0046296296298</v>
      </c>
    </row>
    <row r="94727" spans="1:11" x14ac:dyDescent="0.25">
      <c r="A94727" s="1">
        <v>1.2470046296296297E-2</v>
      </c>
      <c r="B94727">
        <v>0.10059999999999999</v>
      </c>
      <c r="C94727">
        <v>8.6199999999999999E-2</v>
      </c>
      <c r="D94727">
        <v>-9.7353000000000005</v>
      </c>
      <c r="E94727">
        <v>-6.9999999999999999E-4</v>
      </c>
      <c r="F94727">
        <v>-5.9999999999999995E-4</v>
      </c>
      <c r="G94727">
        <v>2.0000000000000001E-4</v>
      </c>
      <c r="H94727">
        <v>65.9392</v>
      </c>
      <c r="I94727">
        <v>64.637799999999999</v>
      </c>
      <c r="J94727">
        <v>-57.9467</v>
      </c>
      <c r="K94727">
        <f t="shared" si="1480"/>
        <v>1247.0046296296298</v>
      </c>
    </row>
    <row r="94728" spans="1:11" x14ac:dyDescent="0.25">
      <c r="A94728" s="1">
        <v>1.2470046296296297E-2</v>
      </c>
      <c r="B94728">
        <v>0.10059999999999999</v>
      </c>
      <c r="C94728">
        <v>8.6199999999999999E-2</v>
      </c>
      <c r="D94728">
        <v>-9.7353000000000005</v>
      </c>
      <c r="E94728">
        <v>-6.9999999999999999E-4</v>
      </c>
      <c r="F94728">
        <v>-5.9999999999999995E-4</v>
      </c>
      <c r="G94728">
        <v>2.0000000000000001E-4</v>
      </c>
      <c r="H94728">
        <v>65.9392</v>
      </c>
      <c r="I94728">
        <v>64.637799999999999</v>
      </c>
      <c r="J94728">
        <v>-57.9467</v>
      </c>
      <c r="K94728">
        <f t="shared" si="1480"/>
        <v>1247.0046296296298</v>
      </c>
    </row>
    <row r="94729" spans="1:11" x14ac:dyDescent="0.25">
      <c r="A94729" s="1">
        <v>1.2470046296296297E-2</v>
      </c>
      <c r="B94729">
        <v>0.1149</v>
      </c>
      <c r="C94729">
        <v>0.10299999999999999</v>
      </c>
      <c r="D94729">
        <v>-9.7616999999999994</v>
      </c>
      <c r="E94729">
        <v>-2.0000000000000001E-4</v>
      </c>
      <c r="F94729">
        <v>-1E-4</v>
      </c>
      <c r="G94729">
        <v>2.0000000000000001E-4</v>
      </c>
      <c r="H94729">
        <v>65.9392</v>
      </c>
      <c r="I94729">
        <v>64.637799999999999</v>
      </c>
      <c r="J94729">
        <v>-57.9467</v>
      </c>
      <c r="K94729">
        <f t="shared" si="1480"/>
        <v>1247.0046296296298</v>
      </c>
    </row>
    <row r="94730" spans="1:11" x14ac:dyDescent="0.25">
      <c r="A94730" s="1">
        <v>1.2470046296296297E-2</v>
      </c>
      <c r="B94730">
        <v>0.1149</v>
      </c>
      <c r="C94730">
        <v>0.10299999999999999</v>
      </c>
      <c r="D94730">
        <v>-9.7616999999999994</v>
      </c>
      <c r="E94730">
        <v>-2.0000000000000001E-4</v>
      </c>
      <c r="F94730">
        <v>-1E-4</v>
      </c>
      <c r="G94730">
        <v>2.0000000000000001E-4</v>
      </c>
      <c r="H94730">
        <v>65.9392</v>
      </c>
      <c r="I94730">
        <v>64.637799999999999</v>
      </c>
      <c r="J94730">
        <v>-57.9467</v>
      </c>
      <c r="K94730">
        <f t="shared" si="1480"/>
        <v>1247.0046296296298</v>
      </c>
    </row>
    <row r="94731" spans="1:11" x14ac:dyDescent="0.25">
      <c r="A94731" s="1">
        <v>1.2470046296296297E-2</v>
      </c>
      <c r="B94731">
        <v>0.1197</v>
      </c>
      <c r="C94731">
        <v>8.3799999999999999E-2</v>
      </c>
      <c r="D94731">
        <v>-9.7664000000000009</v>
      </c>
      <c r="E94731">
        <v>-2.0000000000000001E-4</v>
      </c>
      <c r="F94731">
        <v>-5.9999999999999995E-4</v>
      </c>
      <c r="G94731">
        <v>2.0000000000000001E-4</v>
      </c>
      <c r="H94731">
        <v>65.9392</v>
      </c>
      <c r="I94731">
        <v>64.637799999999999</v>
      </c>
      <c r="J94731">
        <v>-57.9467</v>
      </c>
      <c r="K94731">
        <f t="shared" si="1480"/>
        <v>1247.0046296296298</v>
      </c>
    </row>
    <row r="94732" spans="1:11" x14ac:dyDescent="0.25">
      <c r="A94732" s="1">
        <v>1.2470046296296297E-2</v>
      </c>
      <c r="B94732">
        <v>0.10299999999999999</v>
      </c>
      <c r="C94732">
        <v>9.0999999999999998E-2</v>
      </c>
      <c r="D94732">
        <v>-9.7448999999999995</v>
      </c>
      <c r="E94732">
        <v>-2.0000000000000001E-4</v>
      </c>
      <c r="F94732">
        <v>5.0000000000000001E-4</v>
      </c>
      <c r="G94732">
        <v>-4.0000000000000002E-4</v>
      </c>
      <c r="H94732">
        <v>65.9392</v>
      </c>
      <c r="I94732">
        <v>64.637799999999999</v>
      </c>
      <c r="J94732">
        <v>-57.9467</v>
      </c>
      <c r="K94732">
        <f t="shared" si="1480"/>
        <v>1247.0046296296298</v>
      </c>
    </row>
    <row r="94733" spans="1:11" x14ac:dyDescent="0.25">
      <c r="A94733" s="1">
        <v>1.2471365740740741E-2</v>
      </c>
      <c r="B94733">
        <v>0.10299999999999999</v>
      </c>
      <c r="C94733">
        <v>9.0999999999999998E-2</v>
      </c>
      <c r="D94733">
        <v>-9.7448999999999995</v>
      </c>
      <c r="E94733">
        <v>-2.0000000000000001E-4</v>
      </c>
      <c r="F94733">
        <v>5.0000000000000001E-4</v>
      </c>
      <c r="G94733">
        <v>-4.0000000000000002E-4</v>
      </c>
      <c r="H94733">
        <v>65.9392</v>
      </c>
      <c r="I94733">
        <v>64.637799999999999</v>
      </c>
      <c r="J94733">
        <v>-57.9467</v>
      </c>
      <c r="K94733">
        <f t="shared" si="1480"/>
        <v>1247.1365740740741</v>
      </c>
    </row>
    <row r="94734" spans="1:11" x14ac:dyDescent="0.25">
      <c r="A94734" s="1">
        <v>1.2471365740740741E-2</v>
      </c>
      <c r="B94734">
        <v>0.1125</v>
      </c>
      <c r="C94734">
        <v>9.0999999999999998E-2</v>
      </c>
      <c r="D94734">
        <v>-9.7113999999999994</v>
      </c>
      <c r="E94734">
        <v>8.9999999999999998E-4</v>
      </c>
      <c r="F94734">
        <v>-1E-4</v>
      </c>
      <c r="G94734">
        <v>-8.9999999999999998E-4</v>
      </c>
      <c r="H94734">
        <v>65.9392</v>
      </c>
      <c r="I94734">
        <v>64.637799999999999</v>
      </c>
      <c r="J94734">
        <v>-57.9467</v>
      </c>
      <c r="K94734">
        <f t="shared" si="1480"/>
        <v>1247.1365740740741</v>
      </c>
    </row>
    <row r="94735" spans="1:11" x14ac:dyDescent="0.25">
      <c r="A94735" s="1">
        <v>1.2471365740740741E-2</v>
      </c>
      <c r="B94735">
        <v>0.1125</v>
      </c>
      <c r="C94735">
        <v>9.0999999999999998E-2</v>
      </c>
      <c r="D94735">
        <v>-9.7113999999999994</v>
      </c>
      <c r="E94735">
        <v>8.9999999999999998E-4</v>
      </c>
      <c r="F94735">
        <v>-1E-4</v>
      </c>
      <c r="G94735">
        <v>-8.9999999999999998E-4</v>
      </c>
      <c r="H94735">
        <v>65.9392</v>
      </c>
      <c r="I94735">
        <v>64.637799999999999</v>
      </c>
      <c r="J94735">
        <v>-57.9467</v>
      </c>
      <c r="K94735">
        <f t="shared" si="1480"/>
        <v>1247.1365740740741</v>
      </c>
    </row>
    <row r="94736" spans="1:11" x14ac:dyDescent="0.25">
      <c r="A94736" s="1">
        <v>1.2471365740740741E-2</v>
      </c>
      <c r="B94736">
        <v>0.10299999999999999</v>
      </c>
      <c r="C94736">
        <v>9.8199999999999996E-2</v>
      </c>
      <c r="D94736">
        <v>-9.7759999999999998</v>
      </c>
      <c r="E94736">
        <v>8.9999999999999998E-4</v>
      </c>
      <c r="F94736">
        <v>-1E-4</v>
      </c>
      <c r="G94736">
        <v>-8.9999999999999998E-4</v>
      </c>
      <c r="H94736">
        <v>63.935499999999998</v>
      </c>
      <c r="I94736">
        <v>61.914200000000001</v>
      </c>
      <c r="J94736">
        <v>-57.423099999999998</v>
      </c>
      <c r="K94736">
        <f t="shared" si="1480"/>
        <v>1247.1365740740741</v>
      </c>
    </row>
    <row r="94737" spans="1:11" x14ac:dyDescent="0.25">
      <c r="A94737" s="1">
        <v>1.2471365740740741E-2</v>
      </c>
      <c r="B94737">
        <v>0.10299999999999999</v>
      </c>
      <c r="C94737">
        <v>9.8199999999999996E-2</v>
      </c>
      <c r="D94737">
        <v>-9.7759999999999998</v>
      </c>
      <c r="E94737">
        <v>8.9999999999999998E-4</v>
      </c>
      <c r="F94737">
        <v>-1E-4</v>
      </c>
      <c r="G94737">
        <v>-8.9999999999999998E-4</v>
      </c>
      <c r="H94737">
        <v>63.935499999999998</v>
      </c>
      <c r="I94737">
        <v>61.914200000000001</v>
      </c>
      <c r="J94737">
        <v>-57.423099999999998</v>
      </c>
      <c r="K94737">
        <f t="shared" si="1480"/>
        <v>1247.1365740740741</v>
      </c>
    </row>
    <row r="94738" spans="1:11" x14ac:dyDescent="0.25">
      <c r="A94738" s="1">
        <v>1.2471365740740741E-2</v>
      </c>
      <c r="B94738">
        <v>9.0999999999999998E-2</v>
      </c>
      <c r="C94738">
        <v>6.2300000000000001E-2</v>
      </c>
      <c r="D94738">
        <v>-9.7592999999999996</v>
      </c>
      <c r="E94738">
        <v>4.0000000000000002E-4</v>
      </c>
      <c r="F94738">
        <v>-1.1000000000000001E-3</v>
      </c>
      <c r="G94738">
        <v>-4.0000000000000002E-4</v>
      </c>
      <c r="H94738">
        <v>63.935499999999998</v>
      </c>
      <c r="I94738">
        <v>61.914200000000001</v>
      </c>
      <c r="J94738">
        <v>-57.423099999999998</v>
      </c>
      <c r="K94738">
        <f t="shared" si="1480"/>
        <v>1247.1365740740741</v>
      </c>
    </row>
    <row r="94739" spans="1:11" x14ac:dyDescent="0.25">
      <c r="A94739" s="1">
        <v>1.2471365740740741E-2</v>
      </c>
      <c r="B94739">
        <v>9.5799999999999996E-2</v>
      </c>
      <c r="C94739">
        <v>9.0999999999999998E-2</v>
      </c>
      <c r="D94739">
        <v>-9.7424999999999997</v>
      </c>
      <c r="E94739">
        <v>-2.0000000000000001E-4</v>
      </c>
      <c r="F94739">
        <v>-5.9999999999999995E-4</v>
      </c>
      <c r="G94739">
        <v>6.9999999999999999E-4</v>
      </c>
      <c r="H94739">
        <v>63.935499999999998</v>
      </c>
      <c r="I94739">
        <v>61.914200000000001</v>
      </c>
      <c r="J94739">
        <v>-57.423099999999998</v>
      </c>
      <c r="K94739">
        <f t="shared" si="1480"/>
        <v>1247.1365740740741</v>
      </c>
    </row>
    <row r="94740" spans="1:11" x14ac:dyDescent="0.25">
      <c r="A94740" s="1">
        <v>1.2471365740740741E-2</v>
      </c>
      <c r="B94740">
        <v>9.5799999999999996E-2</v>
      </c>
      <c r="C94740">
        <v>9.0999999999999998E-2</v>
      </c>
      <c r="D94740">
        <v>-9.7424999999999997</v>
      </c>
      <c r="E94740">
        <v>-2.0000000000000001E-4</v>
      </c>
      <c r="F94740">
        <v>-5.9999999999999995E-4</v>
      </c>
      <c r="G94740">
        <v>6.9999999999999999E-4</v>
      </c>
      <c r="H94740">
        <v>63.935499999999998</v>
      </c>
      <c r="I94740">
        <v>61.914200000000001</v>
      </c>
      <c r="J94740">
        <v>-57.423099999999998</v>
      </c>
      <c r="K94740">
        <f t="shared" si="1480"/>
        <v>1247.1365740740741</v>
      </c>
    </row>
    <row r="94741" spans="1:11" x14ac:dyDescent="0.25">
      <c r="A94741" s="1">
        <v>1.2471365740740741E-2</v>
      </c>
      <c r="B94741">
        <v>9.5799999999999996E-2</v>
      </c>
      <c r="C94741">
        <v>8.6199999999999999E-2</v>
      </c>
      <c r="D94741">
        <v>-9.6921999999999997</v>
      </c>
      <c r="E94741">
        <v>-6.9999999999999999E-4</v>
      </c>
      <c r="F94741">
        <v>-1E-4</v>
      </c>
      <c r="G94741">
        <v>-8.9999999999999998E-4</v>
      </c>
      <c r="H94741">
        <v>63.935499999999998</v>
      </c>
      <c r="I94741">
        <v>61.914200000000001</v>
      </c>
      <c r="J94741">
        <v>-57.423099999999998</v>
      </c>
      <c r="K94741">
        <f t="shared" si="1480"/>
        <v>1247.1365740740741</v>
      </c>
    </row>
    <row r="94742" spans="1:11" x14ac:dyDescent="0.25">
      <c r="A94742" s="1">
        <v>1.2471365740740741E-2</v>
      </c>
      <c r="B94742">
        <v>9.5799999999999996E-2</v>
      </c>
      <c r="C94742">
        <v>8.6199999999999999E-2</v>
      </c>
      <c r="D94742">
        <v>-9.6921999999999997</v>
      </c>
      <c r="E94742">
        <v>-6.9999999999999999E-4</v>
      </c>
      <c r="F94742">
        <v>-1E-4</v>
      </c>
      <c r="G94742">
        <v>-8.9999999999999998E-4</v>
      </c>
      <c r="H94742">
        <v>63.935499999999998</v>
      </c>
      <c r="I94742">
        <v>61.914200000000001</v>
      </c>
      <c r="J94742">
        <v>-57.423099999999998</v>
      </c>
      <c r="K94742">
        <f t="shared" si="1480"/>
        <v>1247.1365740740741</v>
      </c>
    </row>
    <row r="94743" spans="1:11" x14ac:dyDescent="0.25">
      <c r="A94743" s="1">
        <v>1.2472581018518518E-2</v>
      </c>
      <c r="B94743">
        <v>9.5799999999999996E-2</v>
      </c>
      <c r="C94743">
        <v>5.7500000000000002E-2</v>
      </c>
      <c r="D94743">
        <v>-9.7256999999999998</v>
      </c>
      <c r="E94743">
        <v>-6.9999999999999999E-4</v>
      </c>
      <c r="F94743">
        <v>-5.9999999999999995E-4</v>
      </c>
      <c r="G94743">
        <v>-8.9999999999999998E-4</v>
      </c>
      <c r="H94743">
        <v>63.935499999999998</v>
      </c>
      <c r="I94743">
        <v>61.914200000000001</v>
      </c>
      <c r="J94743">
        <v>-57.423099999999998</v>
      </c>
      <c r="K94743">
        <f t="shared" si="1480"/>
        <v>1247.2581018518517</v>
      </c>
    </row>
    <row r="94744" spans="1:11" x14ac:dyDescent="0.25">
      <c r="A94744" s="1">
        <v>1.2472581018518518E-2</v>
      </c>
      <c r="B94744">
        <v>9.5799999999999996E-2</v>
      </c>
      <c r="C94744">
        <v>5.7500000000000002E-2</v>
      </c>
      <c r="D94744">
        <v>-9.7256999999999998</v>
      </c>
      <c r="E94744">
        <v>-6.9999999999999999E-4</v>
      </c>
      <c r="F94744">
        <v>-5.9999999999999995E-4</v>
      </c>
      <c r="G94744">
        <v>-8.9999999999999998E-4</v>
      </c>
      <c r="H94744">
        <v>63.935499999999998</v>
      </c>
      <c r="I94744">
        <v>61.914200000000001</v>
      </c>
      <c r="J94744">
        <v>-57.423099999999998</v>
      </c>
      <c r="K94744">
        <f t="shared" si="1480"/>
        <v>1247.2581018518517</v>
      </c>
    </row>
    <row r="94745" spans="1:11" x14ac:dyDescent="0.25">
      <c r="A94745" s="1">
        <v>1.2472581018518518E-2</v>
      </c>
      <c r="B94745">
        <v>0.10299999999999999</v>
      </c>
      <c r="C94745">
        <v>7.4200000000000002E-2</v>
      </c>
      <c r="D94745">
        <v>-9.7424999999999997</v>
      </c>
      <c r="E94745">
        <v>-2.0000000000000001E-4</v>
      </c>
      <c r="F94745">
        <v>1E-3</v>
      </c>
      <c r="G94745">
        <v>2.0000000000000001E-4</v>
      </c>
      <c r="H94745">
        <v>63.935499999999998</v>
      </c>
      <c r="I94745">
        <v>61.914200000000001</v>
      </c>
      <c r="J94745">
        <v>-57.423099999999998</v>
      </c>
      <c r="K94745">
        <f t="shared" si="1480"/>
        <v>1247.2581018518517</v>
      </c>
    </row>
    <row r="94746" spans="1:11" x14ac:dyDescent="0.25">
      <c r="A94746" s="1">
        <v>1.2472581018518518E-2</v>
      </c>
      <c r="B94746">
        <v>0.1101</v>
      </c>
      <c r="C94746">
        <v>8.3799999999999999E-2</v>
      </c>
      <c r="D94746">
        <v>-9.7759999999999998</v>
      </c>
      <c r="E94746">
        <v>8.9999999999999998E-4</v>
      </c>
      <c r="F94746">
        <v>-1E-4</v>
      </c>
      <c r="G94746">
        <v>6.9999999999999999E-4</v>
      </c>
      <c r="H94746">
        <v>63.935499999999998</v>
      </c>
      <c r="I94746">
        <v>61.914200000000001</v>
      </c>
      <c r="J94746">
        <v>-57.423099999999998</v>
      </c>
      <c r="K94746">
        <f t="shared" si="1480"/>
        <v>1247.2581018518517</v>
      </c>
    </row>
    <row r="94747" spans="1:11" x14ac:dyDescent="0.25">
      <c r="A94747" s="1">
        <v>1.2472581018518518E-2</v>
      </c>
      <c r="B94747">
        <v>0.1101</v>
      </c>
      <c r="C94747">
        <v>8.3799999999999999E-2</v>
      </c>
      <c r="D94747">
        <v>-9.7759999999999998</v>
      </c>
      <c r="E94747">
        <v>8.9999999999999998E-4</v>
      </c>
      <c r="F94747">
        <v>-1E-4</v>
      </c>
      <c r="G94747">
        <v>6.9999999999999999E-4</v>
      </c>
      <c r="H94747">
        <v>63.935499999999998</v>
      </c>
      <c r="I94747">
        <v>61.914200000000001</v>
      </c>
      <c r="J94747">
        <v>-57.423099999999998</v>
      </c>
      <c r="K94747">
        <f t="shared" si="1480"/>
        <v>1247.2581018518517</v>
      </c>
    </row>
    <row r="94748" spans="1:11" x14ac:dyDescent="0.25">
      <c r="A94748" s="1">
        <v>1.2472581018518518E-2</v>
      </c>
      <c r="B94748">
        <v>0.1101</v>
      </c>
      <c r="C94748">
        <v>7.6600000000000001E-2</v>
      </c>
      <c r="D94748">
        <v>-9.7616999999999994</v>
      </c>
      <c r="E94748">
        <v>4.0000000000000002E-4</v>
      </c>
      <c r="F94748">
        <v>-5.9999999999999995E-4</v>
      </c>
      <c r="G94748">
        <v>-4.0000000000000002E-4</v>
      </c>
      <c r="H94748">
        <v>65.028400000000005</v>
      </c>
      <c r="I94748">
        <v>65.182400000000001</v>
      </c>
      <c r="J94748">
        <v>-57.423099999999998</v>
      </c>
      <c r="K94748">
        <f t="shared" si="1480"/>
        <v>1247.2581018518517</v>
      </c>
    </row>
    <row r="94749" spans="1:11" x14ac:dyDescent="0.25">
      <c r="A94749" s="1">
        <v>1.2472581018518518E-2</v>
      </c>
      <c r="B94749">
        <v>0.1101</v>
      </c>
      <c r="C94749">
        <v>7.6600000000000001E-2</v>
      </c>
      <c r="D94749">
        <v>-9.7616999999999994</v>
      </c>
      <c r="E94749">
        <v>4.0000000000000002E-4</v>
      </c>
      <c r="F94749">
        <v>-5.9999999999999995E-4</v>
      </c>
      <c r="G94749">
        <v>-4.0000000000000002E-4</v>
      </c>
      <c r="H94749">
        <v>65.028400000000005</v>
      </c>
      <c r="I94749">
        <v>65.182400000000001</v>
      </c>
      <c r="J94749">
        <v>-57.423099999999998</v>
      </c>
      <c r="K94749">
        <f t="shared" si="1480"/>
        <v>1247.2581018518517</v>
      </c>
    </row>
    <row r="94750" spans="1:11" x14ac:dyDescent="0.25">
      <c r="A94750" s="1">
        <v>1.2472581018518518E-2</v>
      </c>
      <c r="B94750">
        <v>9.0999999999999998E-2</v>
      </c>
      <c r="C94750">
        <v>8.3799999999999999E-2</v>
      </c>
      <c r="D94750">
        <v>-9.7545000000000002</v>
      </c>
      <c r="E94750">
        <v>4.0000000000000002E-4</v>
      </c>
      <c r="F94750">
        <v>-5.9999999999999995E-4</v>
      </c>
      <c r="G94750">
        <v>-8.9999999999999998E-4</v>
      </c>
      <c r="H94750">
        <v>65.028400000000005</v>
      </c>
      <c r="I94750">
        <v>65.182400000000001</v>
      </c>
      <c r="J94750">
        <v>-57.423099999999998</v>
      </c>
      <c r="K94750">
        <f t="shared" si="1480"/>
        <v>1247.2581018518517</v>
      </c>
    </row>
    <row r="94751" spans="1:11" x14ac:dyDescent="0.25">
      <c r="A94751" s="1">
        <v>1.2472581018518518E-2</v>
      </c>
      <c r="B94751">
        <v>9.0999999999999998E-2</v>
      </c>
      <c r="C94751">
        <v>8.3799999999999999E-2</v>
      </c>
      <c r="D94751">
        <v>-9.7545000000000002</v>
      </c>
      <c r="E94751">
        <v>4.0000000000000002E-4</v>
      </c>
      <c r="F94751">
        <v>-5.9999999999999995E-4</v>
      </c>
      <c r="G94751">
        <v>-8.9999999999999998E-4</v>
      </c>
      <c r="H94751">
        <v>65.028400000000005</v>
      </c>
      <c r="I94751">
        <v>65.182400000000001</v>
      </c>
      <c r="J94751">
        <v>-57.423099999999998</v>
      </c>
      <c r="K94751">
        <f t="shared" si="1480"/>
        <v>1247.2581018518517</v>
      </c>
    </row>
    <row r="94752" spans="1:11" x14ac:dyDescent="0.25">
      <c r="A94752" s="1">
        <v>1.2473900462962963E-2</v>
      </c>
      <c r="B94752">
        <v>8.3799999999999999E-2</v>
      </c>
      <c r="C94752">
        <v>8.14E-2</v>
      </c>
      <c r="D94752">
        <v>-9.7210000000000001</v>
      </c>
      <c r="E94752">
        <v>4.0000000000000002E-4</v>
      </c>
      <c r="F94752">
        <v>-1E-4</v>
      </c>
      <c r="G94752">
        <v>-4.0000000000000002E-4</v>
      </c>
      <c r="H94752">
        <v>65.028400000000005</v>
      </c>
      <c r="I94752">
        <v>65.182400000000001</v>
      </c>
      <c r="J94752">
        <v>-57.423099999999998</v>
      </c>
      <c r="K94752">
        <f t="shared" si="1480"/>
        <v>1247.3900462962963</v>
      </c>
    </row>
    <row r="94753" spans="1:11" x14ac:dyDescent="0.25">
      <c r="A94753" s="1">
        <v>1.2473900462962963E-2</v>
      </c>
      <c r="B94753">
        <v>0.10539999999999999</v>
      </c>
      <c r="C94753">
        <v>8.3799999999999999E-2</v>
      </c>
      <c r="D94753">
        <v>-9.7113999999999994</v>
      </c>
      <c r="E94753">
        <v>-2.0000000000000001E-4</v>
      </c>
      <c r="F94753">
        <v>5.0000000000000001E-4</v>
      </c>
      <c r="G94753">
        <v>-8.9999999999999998E-4</v>
      </c>
      <c r="H94753">
        <v>65.028400000000005</v>
      </c>
      <c r="I94753">
        <v>65.182400000000001</v>
      </c>
      <c r="J94753">
        <v>-57.423099999999998</v>
      </c>
      <c r="K94753">
        <f t="shared" si="1480"/>
        <v>1247.3900462962963</v>
      </c>
    </row>
    <row r="94754" spans="1:11" x14ac:dyDescent="0.25">
      <c r="A94754" s="1">
        <v>1.2473900462962963E-2</v>
      </c>
      <c r="B94754">
        <v>0.10539999999999999</v>
      </c>
      <c r="C94754">
        <v>8.3799999999999999E-2</v>
      </c>
      <c r="D94754">
        <v>-9.7113999999999994</v>
      </c>
      <c r="E94754">
        <v>-2.0000000000000001E-4</v>
      </c>
      <c r="F94754">
        <v>5.0000000000000001E-4</v>
      </c>
      <c r="G94754">
        <v>-8.9999999999999998E-4</v>
      </c>
      <c r="H94754">
        <v>65.028400000000005</v>
      </c>
      <c r="I94754">
        <v>65.182400000000001</v>
      </c>
      <c r="J94754">
        <v>-57.423099999999998</v>
      </c>
      <c r="K94754">
        <f t="shared" si="1480"/>
        <v>1247.3900462962963</v>
      </c>
    </row>
    <row r="94755" spans="1:11" x14ac:dyDescent="0.25">
      <c r="A94755" s="1">
        <v>1.2473900462962963E-2</v>
      </c>
      <c r="B94755">
        <v>0.10539999999999999</v>
      </c>
      <c r="C94755">
        <v>7.4200000000000002E-2</v>
      </c>
      <c r="D94755">
        <v>-9.7256999999999998</v>
      </c>
      <c r="E94755">
        <v>-2.0000000000000001E-4</v>
      </c>
      <c r="F94755">
        <v>-1E-4</v>
      </c>
      <c r="G94755">
        <v>-1.4E-3</v>
      </c>
      <c r="H94755">
        <v>65.028400000000005</v>
      </c>
      <c r="I94755">
        <v>65.182400000000001</v>
      </c>
      <c r="J94755">
        <v>-57.423099999999998</v>
      </c>
      <c r="K94755">
        <f t="shared" si="1480"/>
        <v>1247.3900462962963</v>
      </c>
    </row>
    <row r="94756" spans="1:11" x14ac:dyDescent="0.25">
      <c r="A94756" s="1">
        <v>1.2473900462962963E-2</v>
      </c>
      <c r="B94756">
        <v>0.10539999999999999</v>
      </c>
      <c r="C94756">
        <v>7.4200000000000002E-2</v>
      </c>
      <c r="D94756">
        <v>-9.7256999999999998</v>
      </c>
      <c r="E94756">
        <v>-2.0000000000000001E-4</v>
      </c>
      <c r="F94756">
        <v>-1E-4</v>
      </c>
      <c r="G94756">
        <v>-1.4E-3</v>
      </c>
      <c r="H94756">
        <v>65.028400000000005</v>
      </c>
      <c r="I94756">
        <v>65.182400000000001</v>
      </c>
      <c r="J94756">
        <v>-57.423099999999998</v>
      </c>
      <c r="K94756">
        <f t="shared" si="1480"/>
        <v>1247.3900462962963</v>
      </c>
    </row>
    <row r="94757" spans="1:11" x14ac:dyDescent="0.25">
      <c r="A94757" s="1">
        <v>1.2473900462962963E-2</v>
      </c>
      <c r="B94757">
        <v>9.3399999999999997E-2</v>
      </c>
      <c r="C94757">
        <v>8.6199999999999999E-2</v>
      </c>
      <c r="D94757">
        <v>-9.7377000000000002</v>
      </c>
      <c r="E94757">
        <v>-6.9999999999999999E-4</v>
      </c>
      <c r="F94757">
        <v>-5.9999999999999995E-4</v>
      </c>
      <c r="G94757">
        <v>-1.4E-3</v>
      </c>
      <c r="H94757">
        <v>65.028400000000005</v>
      </c>
      <c r="I94757">
        <v>65.182400000000001</v>
      </c>
      <c r="J94757">
        <v>-57.423099999999998</v>
      </c>
      <c r="K94757">
        <f t="shared" si="1480"/>
        <v>1247.3900462962963</v>
      </c>
    </row>
    <row r="94758" spans="1:11" x14ac:dyDescent="0.25">
      <c r="A94758" s="1">
        <v>1.2473900462962963E-2</v>
      </c>
      <c r="B94758">
        <v>9.3399999999999997E-2</v>
      </c>
      <c r="C94758">
        <v>8.6199999999999999E-2</v>
      </c>
      <c r="D94758">
        <v>-9.7377000000000002</v>
      </c>
      <c r="E94758">
        <v>-6.9999999999999999E-4</v>
      </c>
      <c r="F94758">
        <v>-5.9999999999999995E-4</v>
      </c>
      <c r="G94758">
        <v>-1.4E-3</v>
      </c>
      <c r="H94758">
        <v>65.028400000000005</v>
      </c>
      <c r="I94758">
        <v>65.182400000000001</v>
      </c>
      <c r="J94758">
        <v>-57.423099999999998</v>
      </c>
      <c r="K94758">
        <f t="shared" si="1480"/>
        <v>1247.3900462962963</v>
      </c>
    </row>
    <row r="94759" spans="1:11" x14ac:dyDescent="0.25">
      <c r="A94759" s="1">
        <v>1.2473900462962963E-2</v>
      </c>
      <c r="B94759">
        <v>9.8199999999999996E-2</v>
      </c>
      <c r="C94759">
        <v>9.5799999999999996E-2</v>
      </c>
      <c r="D94759">
        <v>-9.7783999999999995</v>
      </c>
      <c r="E94759">
        <v>-2.0000000000000001E-4</v>
      </c>
      <c r="F94759">
        <v>-1.1000000000000001E-3</v>
      </c>
      <c r="G94759">
        <v>1.1999999999999999E-3</v>
      </c>
      <c r="H94759">
        <v>63.935499999999998</v>
      </c>
      <c r="I94759">
        <v>65.545599999999993</v>
      </c>
      <c r="J94759">
        <v>-58.121299999999998</v>
      </c>
      <c r="K94759">
        <f t="shared" si="1480"/>
        <v>1247.3900462962963</v>
      </c>
    </row>
    <row r="94760" spans="1:11" x14ac:dyDescent="0.25">
      <c r="A94760" s="1">
        <v>1.2473900462962963E-2</v>
      </c>
      <c r="B94760">
        <v>0.10299999999999999</v>
      </c>
      <c r="C94760">
        <v>6.9400000000000003E-2</v>
      </c>
      <c r="D94760">
        <v>-9.7065999999999999</v>
      </c>
      <c r="E94760">
        <v>4.0000000000000002E-4</v>
      </c>
      <c r="F94760">
        <v>-1E-4</v>
      </c>
      <c r="G94760">
        <v>-4.0000000000000002E-4</v>
      </c>
      <c r="H94760">
        <v>63.935499999999998</v>
      </c>
      <c r="I94760">
        <v>65.545599999999993</v>
      </c>
      <c r="J94760">
        <v>-58.121299999999998</v>
      </c>
      <c r="K94760">
        <f t="shared" si="1480"/>
        <v>1247.3900462962963</v>
      </c>
    </row>
    <row r="94761" spans="1:11" x14ac:dyDescent="0.25">
      <c r="A94761" s="1">
        <v>1.2473900462962963E-2</v>
      </c>
      <c r="B94761">
        <v>0.10299999999999999</v>
      </c>
      <c r="C94761">
        <v>6.9400000000000003E-2</v>
      </c>
      <c r="D94761">
        <v>-9.7065999999999999</v>
      </c>
      <c r="E94761">
        <v>4.0000000000000002E-4</v>
      </c>
      <c r="F94761">
        <v>-1E-4</v>
      </c>
      <c r="G94761">
        <v>-4.0000000000000002E-4</v>
      </c>
      <c r="H94761">
        <v>63.935499999999998</v>
      </c>
      <c r="I94761">
        <v>65.545599999999993</v>
      </c>
      <c r="J94761">
        <v>-58.121299999999998</v>
      </c>
      <c r="K94761">
        <f t="shared" si="1480"/>
        <v>1247.3900462962963</v>
      </c>
    </row>
    <row r="94762" spans="1:11" x14ac:dyDescent="0.25">
      <c r="A94762" s="1">
        <v>1.2475150462962962E-2</v>
      </c>
      <c r="B94762">
        <v>8.3799999999999999E-2</v>
      </c>
      <c r="C94762">
        <v>6.2300000000000001E-2</v>
      </c>
      <c r="D94762">
        <v>-9.7353000000000005</v>
      </c>
      <c r="E94762">
        <v>-2.0000000000000001E-4</v>
      </c>
      <c r="F94762">
        <v>-1E-4</v>
      </c>
      <c r="G94762">
        <v>2.0000000000000001E-4</v>
      </c>
      <c r="H94762">
        <v>63.935499999999998</v>
      </c>
      <c r="I94762">
        <v>65.545599999999993</v>
      </c>
      <c r="J94762">
        <v>-58.121299999999998</v>
      </c>
      <c r="K94762">
        <f t="shared" si="1480"/>
        <v>1247.5150462962963</v>
      </c>
    </row>
    <row r="94763" spans="1:11" x14ac:dyDescent="0.25">
      <c r="A94763" s="1">
        <v>1.2475150462962962E-2</v>
      </c>
      <c r="B94763">
        <v>8.3799999999999999E-2</v>
      </c>
      <c r="C94763">
        <v>6.2300000000000001E-2</v>
      </c>
      <c r="D94763">
        <v>-9.7353000000000005</v>
      </c>
      <c r="E94763">
        <v>-2.0000000000000001E-4</v>
      </c>
      <c r="F94763">
        <v>-1E-4</v>
      </c>
      <c r="G94763">
        <v>2.0000000000000001E-4</v>
      </c>
      <c r="H94763">
        <v>63.935499999999998</v>
      </c>
      <c r="I94763">
        <v>65.545599999999993</v>
      </c>
      <c r="J94763">
        <v>-58.121299999999998</v>
      </c>
      <c r="K94763">
        <f t="shared" si="1480"/>
        <v>1247.5150462962963</v>
      </c>
    </row>
    <row r="94764" spans="1:11" x14ac:dyDescent="0.25">
      <c r="A94764" s="1">
        <v>1.2475150462962962E-2</v>
      </c>
      <c r="B94764">
        <v>8.8599999999999998E-2</v>
      </c>
      <c r="C94764">
        <v>7.1800000000000003E-2</v>
      </c>
      <c r="D94764">
        <v>-9.7113999999999994</v>
      </c>
      <c r="E94764">
        <v>4.0000000000000002E-4</v>
      </c>
      <c r="F94764">
        <v>-1E-4</v>
      </c>
      <c r="G94764">
        <v>-4.0000000000000002E-4</v>
      </c>
      <c r="H94764">
        <v>63.935499999999998</v>
      </c>
      <c r="I94764">
        <v>65.545599999999993</v>
      </c>
      <c r="J94764">
        <v>-58.121299999999998</v>
      </c>
      <c r="K94764">
        <f t="shared" si="1480"/>
        <v>1247.5150462962963</v>
      </c>
    </row>
    <row r="94765" spans="1:11" x14ac:dyDescent="0.25">
      <c r="A94765" s="1">
        <v>1.2475150462962962E-2</v>
      </c>
      <c r="B94765">
        <v>8.8599999999999998E-2</v>
      </c>
      <c r="C94765">
        <v>7.1800000000000003E-2</v>
      </c>
      <c r="D94765">
        <v>-9.7113999999999994</v>
      </c>
      <c r="E94765">
        <v>4.0000000000000002E-4</v>
      </c>
      <c r="F94765">
        <v>-1E-4</v>
      </c>
      <c r="G94765">
        <v>-4.0000000000000002E-4</v>
      </c>
      <c r="H94765">
        <v>63.935499999999998</v>
      </c>
      <c r="I94765">
        <v>65.545599999999993</v>
      </c>
      <c r="J94765">
        <v>-58.121299999999998</v>
      </c>
      <c r="K94765">
        <f t="shared" si="1480"/>
        <v>1247.5150462962963</v>
      </c>
    </row>
    <row r="94766" spans="1:11" x14ac:dyDescent="0.25">
      <c r="A94766" s="1">
        <v>1.2475150462962962E-2</v>
      </c>
      <c r="B94766">
        <v>0.10059999999999999</v>
      </c>
      <c r="C94766">
        <v>8.6199999999999999E-2</v>
      </c>
      <c r="D94766">
        <v>-9.7256999999999998</v>
      </c>
      <c r="E94766">
        <v>-2.0000000000000001E-4</v>
      </c>
      <c r="F94766">
        <v>-5.9999999999999995E-4</v>
      </c>
      <c r="G94766">
        <v>6.9999999999999999E-4</v>
      </c>
      <c r="H94766">
        <v>63.935499999999998</v>
      </c>
      <c r="I94766">
        <v>65.545599999999993</v>
      </c>
      <c r="J94766">
        <v>-58.121299999999998</v>
      </c>
      <c r="K94766">
        <f t="shared" si="1480"/>
        <v>1247.5150462962963</v>
      </c>
    </row>
    <row r="94767" spans="1:11" x14ac:dyDescent="0.25">
      <c r="A94767" s="1">
        <v>1.2475150462962962E-2</v>
      </c>
      <c r="B94767">
        <v>9.5799999999999996E-2</v>
      </c>
      <c r="C94767">
        <v>8.14E-2</v>
      </c>
      <c r="D94767">
        <v>-9.7353000000000005</v>
      </c>
      <c r="E94767">
        <v>-2.0000000000000001E-4</v>
      </c>
      <c r="F94767">
        <v>1E-3</v>
      </c>
      <c r="G94767">
        <v>-8.9999999999999998E-4</v>
      </c>
      <c r="H94767">
        <v>63.935499999999998</v>
      </c>
      <c r="I94767">
        <v>65.545599999999993</v>
      </c>
      <c r="J94767">
        <v>-58.121299999999998</v>
      </c>
      <c r="K94767">
        <f t="shared" si="1480"/>
        <v>1247.5150462962963</v>
      </c>
    </row>
    <row r="94768" spans="1:11" x14ac:dyDescent="0.25">
      <c r="A94768" s="1">
        <v>1.2475150462962962E-2</v>
      </c>
      <c r="B94768">
        <v>9.5799999999999996E-2</v>
      </c>
      <c r="C94768">
        <v>8.14E-2</v>
      </c>
      <c r="D94768">
        <v>-9.7353000000000005</v>
      </c>
      <c r="E94768">
        <v>-2.0000000000000001E-4</v>
      </c>
      <c r="F94768">
        <v>1E-3</v>
      </c>
      <c r="G94768">
        <v>-8.9999999999999998E-4</v>
      </c>
      <c r="H94768">
        <v>63.935499999999998</v>
      </c>
      <c r="I94768">
        <v>65.545599999999993</v>
      </c>
      <c r="J94768">
        <v>-58.121299999999998</v>
      </c>
      <c r="K94768">
        <f t="shared" si="1480"/>
        <v>1247.5150462962963</v>
      </c>
    </row>
    <row r="94769" spans="1:11" x14ac:dyDescent="0.25">
      <c r="A94769" s="1">
        <v>1.2475150462962962E-2</v>
      </c>
      <c r="B94769">
        <v>9.0999999999999998E-2</v>
      </c>
      <c r="C94769">
        <v>7.9000000000000001E-2</v>
      </c>
      <c r="D94769">
        <v>-9.7377000000000002</v>
      </c>
      <c r="E94769">
        <v>4.0000000000000002E-4</v>
      </c>
      <c r="F94769">
        <v>-1E-4</v>
      </c>
      <c r="G94769">
        <v>1.1999999999999999E-3</v>
      </c>
      <c r="H94769">
        <v>65.757000000000005</v>
      </c>
      <c r="I94769">
        <v>62.2774</v>
      </c>
      <c r="J94769">
        <v>-58.121299999999998</v>
      </c>
      <c r="K94769">
        <f t="shared" si="1480"/>
        <v>1247.5150462962963</v>
      </c>
    </row>
    <row r="94770" spans="1:11" x14ac:dyDescent="0.25">
      <c r="A94770" s="1">
        <v>1.2475150462962962E-2</v>
      </c>
      <c r="B94770">
        <v>9.0999999999999998E-2</v>
      </c>
      <c r="C94770">
        <v>7.9000000000000001E-2</v>
      </c>
      <c r="D94770">
        <v>-9.7377000000000002</v>
      </c>
      <c r="E94770">
        <v>4.0000000000000002E-4</v>
      </c>
      <c r="F94770">
        <v>-1E-4</v>
      </c>
      <c r="G94770">
        <v>1.1999999999999999E-3</v>
      </c>
      <c r="H94770">
        <v>65.757000000000005</v>
      </c>
      <c r="I94770">
        <v>62.2774</v>
      </c>
      <c r="J94770">
        <v>-58.121299999999998</v>
      </c>
      <c r="K94770">
        <f t="shared" si="1480"/>
        <v>1247.5150462962963</v>
      </c>
    </row>
    <row r="94771" spans="1:11" x14ac:dyDescent="0.25">
      <c r="A94771" s="1">
        <v>1.2475150462962962E-2</v>
      </c>
      <c r="B94771">
        <v>0.10059999999999999</v>
      </c>
      <c r="C94771">
        <v>9.3399999999999997E-2</v>
      </c>
      <c r="D94771">
        <v>-9.7186000000000003</v>
      </c>
      <c r="E94771">
        <v>4.0000000000000002E-4</v>
      </c>
      <c r="F94771">
        <v>5.0000000000000001E-4</v>
      </c>
      <c r="G94771">
        <v>1.1999999999999999E-3</v>
      </c>
      <c r="H94771">
        <v>65.757000000000005</v>
      </c>
      <c r="I94771">
        <v>62.2774</v>
      </c>
      <c r="J94771">
        <v>-58.121299999999998</v>
      </c>
      <c r="K94771">
        <f t="shared" si="1480"/>
        <v>1247.5150462962963</v>
      </c>
    </row>
    <row r="94772" spans="1:11" x14ac:dyDescent="0.25">
      <c r="A94772" s="1">
        <v>1.2476412037037038E-2</v>
      </c>
      <c r="B94772">
        <v>0.10059999999999999</v>
      </c>
      <c r="C94772">
        <v>9.3399999999999997E-2</v>
      </c>
      <c r="D94772">
        <v>-9.7186000000000003</v>
      </c>
      <c r="E94772">
        <v>4.0000000000000002E-4</v>
      </c>
      <c r="F94772">
        <v>5.0000000000000001E-4</v>
      </c>
      <c r="G94772">
        <v>1.1999999999999999E-3</v>
      </c>
      <c r="H94772">
        <v>65.757000000000005</v>
      </c>
      <c r="I94772">
        <v>62.2774</v>
      </c>
      <c r="J94772">
        <v>-58.121299999999998</v>
      </c>
      <c r="K94772">
        <f t="shared" si="1480"/>
        <v>1247.6412037037037</v>
      </c>
    </row>
    <row r="94773" spans="1:11" x14ac:dyDescent="0.25">
      <c r="A94773" s="1">
        <v>1.2476412037037038E-2</v>
      </c>
      <c r="B94773">
        <v>9.0999999999999998E-2</v>
      </c>
      <c r="C94773">
        <v>8.3799999999999999E-2</v>
      </c>
      <c r="D94773">
        <v>-9.7401</v>
      </c>
      <c r="E94773">
        <v>-6.9999999999999999E-4</v>
      </c>
      <c r="F94773">
        <v>-5.9999999999999995E-4</v>
      </c>
      <c r="G94773">
        <v>2.0000000000000001E-4</v>
      </c>
      <c r="H94773">
        <v>65.757000000000005</v>
      </c>
      <c r="I94773">
        <v>62.2774</v>
      </c>
      <c r="J94773">
        <v>-58.121299999999998</v>
      </c>
      <c r="K94773">
        <f t="shared" si="1480"/>
        <v>1247.6412037037037</v>
      </c>
    </row>
    <row r="94774" spans="1:11" x14ac:dyDescent="0.25">
      <c r="A94774" s="1">
        <v>1.2476412037037038E-2</v>
      </c>
      <c r="B94774">
        <v>0.10299999999999999</v>
      </c>
      <c r="C94774">
        <v>8.6199999999999999E-2</v>
      </c>
      <c r="D94774">
        <v>-9.7521000000000004</v>
      </c>
      <c r="E94774">
        <v>-2.0000000000000001E-4</v>
      </c>
      <c r="F94774">
        <v>-1E-4</v>
      </c>
      <c r="G94774">
        <v>6.9999999999999999E-4</v>
      </c>
      <c r="H94774">
        <v>65.757000000000005</v>
      </c>
      <c r="I94774">
        <v>62.2774</v>
      </c>
      <c r="J94774">
        <v>-58.121299999999998</v>
      </c>
      <c r="K94774">
        <f t="shared" si="1480"/>
        <v>1247.6412037037037</v>
      </c>
    </row>
    <row r="94775" spans="1:11" x14ac:dyDescent="0.25">
      <c r="A94775" s="1">
        <v>1.2476412037037038E-2</v>
      </c>
      <c r="B94775">
        <v>0.10299999999999999</v>
      </c>
      <c r="C94775">
        <v>8.6199999999999999E-2</v>
      </c>
      <c r="D94775">
        <v>-9.7521000000000004</v>
      </c>
      <c r="E94775">
        <v>-2.0000000000000001E-4</v>
      </c>
      <c r="F94775">
        <v>-1E-4</v>
      </c>
      <c r="G94775">
        <v>6.9999999999999999E-4</v>
      </c>
      <c r="H94775">
        <v>65.757000000000005</v>
      </c>
      <c r="I94775">
        <v>62.2774</v>
      </c>
      <c r="J94775">
        <v>-58.121299999999998</v>
      </c>
      <c r="K94775">
        <f t="shared" si="1480"/>
        <v>1247.6412037037037</v>
      </c>
    </row>
    <row r="94776" spans="1:11" x14ac:dyDescent="0.25">
      <c r="A94776" s="1">
        <v>1.2476412037037038E-2</v>
      </c>
      <c r="B94776">
        <v>0.10299999999999999</v>
      </c>
      <c r="C94776">
        <v>9.0999999999999998E-2</v>
      </c>
      <c r="D94776">
        <v>-9.7329000000000008</v>
      </c>
      <c r="E94776">
        <v>-1.1999999999999999E-3</v>
      </c>
      <c r="F94776">
        <v>-1E-4</v>
      </c>
      <c r="G94776">
        <v>-4.0000000000000002E-4</v>
      </c>
      <c r="H94776">
        <v>65.757000000000005</v>
      </c>
      <c r="I94776">
        <v>62.2774</v>
      </c>
      <c r="J94776">
        <v>-58.121299999999998</v>
      </c>
      <c r="K94776">
        <f t="shared" si="1480"/>
        <v>1247.6412037037037</v>
      </c>
    </row>
    <row r="94777" spans="1:11" x14ac:dyDescent="0.25">
      <c r="A94777" s="1">
        <v>1.2476412037037038E-2</v>
      </c>
      <c r="B94777">
        <v>0.10299999999999999</v>
      </c>
      <c r="C94777">
        <v>9.0999999999999998E-2</v>
      </c>
      <c r="D94777">
        <v>-9.7329000000000008</v>
      </c>
      <c r="E94777">
        <v>-1.1999999999999999E-3</v>
      </c>
      <c r="F94777">
        <v>-1E-4</v>
      </c>
      <c r="G94777">
        <v>-4.0000000000000002E-4</v>
      </c>
      <c r="H94777">
        <v>65.757000000000005</v>
      </c>
      <c r="I94777">
        <v>62.2774</v>
      </c>
      <c r="J94777">
        <v>-58.121299999999998</v>
      </c>
      <c r="K94777">
        <f t="shared" si="1480"/>
        <v>1247.6412037037037</v>
      </c>
    </row>
    <row r="94778" spans="1:11" x14ac:dyDescent="0.25">
      <c r="A94778" s="1">
        <v>1.2476412037037038E-2</v>
      </c>
      <c r="B94778">
        <v>0.1101</v>
      </c>
      <c r="C94778">
        <v>9.0999999999999998E-2</v>
      </c>
      <c r="D94778">
        <v>-9.7089999999999996</v>
      </c>
      <c r="E94778">
        <v>-2.0000000000000001E-4</v>
      </c>
      <c r="F94778">
        <v>-5.9999999999999995E-4</v>
      </c>
      <c r="G94778">
        <v>-8.9999999999999998E-4</v>
      </c>
      <c r="H94778">
        <v>65.757000000000005</v>
      </c>
      <c r="I94778">
        <v>62.2774</v>
      </c>
      <c r="J94778">
        <v>-58.121299999999998</v>
      </c>
      <c r="K94778">
        <f t="shared" si="1480"/>
        <v>1247.6412037037037</v>
      </c>
    </row>
    <row r="94779" spans="1:11" x14ac:dyDescent="0.25">
      <c r="A94779" s="1">
        <v>1.2476412037037038E-2</v>
      </c>
      <c r="B94779">
        <v>0.1101</v>
      </c>
      <c r="C94779">
        <v>9.0999999999999998E-2</v>
      </c>
      <c r="D94779">
        <v>-9.7089999999999996</v>
      </c>
      <c r="E94779">
        <v>-2.0000000000000001E-4</v>
      </c>
      <c r="F94779">
        <v>-5.9999999999999995E-4</v>
      </c>
      <c r="G94779">
        <v>-8.9999999999999998E-4</v>
      </c>
      <c r="H94779">
        <v>65.757000000000005</v>
      </c>
      <c r="I94779">
        <v>62.2774</v>
      </c>
      <c r="J94779">
        <v>-58.121299999999998</v>
      </c>
      <c r="K94779">
        <f t="shared" si="1480"/>
        <v>1247.6412037037037</v>
      </c>
    </row>
    <row r="94780" spans="1:11" x14ac:dyDescent="0.25">
      <c r="A94780" s="1">
        <v>1.2476412037037038E-2</v>
      </c>
      <c r="B94780">
        <v>0.10059999999999999</v>
      </c>
      <c r="C94780">
        <v>8.3799999999999999E-2</v>
      </c>
      <c r="D94780">
        <v>-9.7759999999999998</v>
      </c>
      <c r="E94780">
        <v>8.9999999999999998E-4</v>
      </c>
      <c r="F94780">
        <v>-5.9999999999999995E-4</v>
      </c>
      <c r="G94780">
        <v>2.0000000000000001E-4</v>
      </c>
      <c r="H94780">
        <v>65.9392</v>
      </c>
      <c r="I94780">
        <v>63.911499999999997</v>
      </c>
      <c r="J94780">
        <v>-57.9467</v>
      </c>
      <c r="K94780">
        <f t="shared" si="1480"/>
        <v>1247.6412037037037</v>
      </c>
    </row>
    <row r="94781" spans="1:11" x14ac:dyDescent="0.25">
      <c r="A94781" s="1">
        <v>1.2476412037037038E-2</v>
      </c>
      <c r="B94781">
        <v>0.1077</v>
      </c>
      <c r="C94781">
        <v>9.5799999999999996E-2</v>
      </c>
      <c r="D94781">
        <v>-9.7280999999999995</v>
      </c>
      <c r="E94781">
        <v>-2.0000000000000001E-4</v>
      </c>
      <c r="F94781">
        <v>-1E-4</v>
      </c>
      <c r="G94781">
        <v>-4.0000000000000002E-4</v>
      </c>
      <c r="H94781">
        <v>65.9392</v>
      </c>
      <c r="I94781">
        <v>63.911499999999997</v>
      </c>
      <c r="J94781">
        <v>-57.9467</v>
      </c>
      <c r="K94781">
        <f t="shared" si="1480"/>
        <v>1247.6412037037037</v>
      </c>
    </row>
    <row r="94782" spans="1:11" x14ac:dyDescent="0.25">
      <c r="A94782" s="1">
        <v>1.2477673611111111E-2</v>
      </c>
      <c r="B94782">
        <v>0.1077</v>
      </c>
      <c r="C94782">
        <v>9.5799999999999996E-2</v>
      </c>
      <c r="D94782">
        <v>-9.7280999999999995</v>
      </c>
      <c r="E94782">
        <v>-2.0000000000000001E-4</v>
      </c>
      <c r="F94782">
        <v>-1E-4</v>
      </c>
      <c r="G94782">
        <v>-4.0000000000000002E-4</v>
      </c>
      <c r="H94782">
        <v>65.9392</v>
      </c>
      <c r="I94782">
        <v>63.911499999999997</v>
      </c>
      <c r="J94782">
        <v>-57.9467</v>
      </c>
      <c r="K94782">
        <f t="shared" si="1480"/>
        <v>1247.7673611111111</v>
      </c>
    </row>
    <row r="94783" spans="1:11" x14ac:dyDescent="0.25">
      <c r="A94783" s="1">
        <v>1.2477673611111111E-2</v>
      </c>
      <c r="B94783">
        <v>7.6600000000000001E-2</v>
      </c>
      <c r="C94783">
        <v>8.3799999999999999E-2</v>
      </c>
      <c r="D94783">
        <v>-9.7233000000000001</v>
      </c>
      <c r="E94783">
        <v>-2.0000000000000001E-4</v>
      </c>
      <c r="F94783">
        <v>5.0000000000000001E-4</v>
      </c>
      <c r="G94783">
        <v>-8.9999999999999998E-4</v>
      </c>
      <c r="H94783">
        <v>65.9392</v>
      </c>
      <c r="I94783">
        <v>63.911499999999997</v>
      </c>
      <c r="J94783">
        <v>-57.9467</v>
      </c>
      <c r="K94783">
        <f t="shared" si="1480"/>
        <v>1247.7673611111111</v>
      </c>
    </row>
    <row r="94784" spans="1:11" x14ac:dyDescent="0.25">
      <c r="A94784" s="1">
        <v>1.2477673611111111E-2</v>
      </c>
      <c r="B94784">
        <v>7.6600000000000001E-2</v>
      </c>
      <c r="C94784">
        <v>8.3799999999999999E-2</v>
      </c>
      <c r="D94784">
        <v>-9.7233000000000001</v>
      </c>
      <c r="E94784">
        <v>-2.0000000000000001E-4</v>
      </c>
      <c r="F94784">
        <v>5.0000000000000001E-4</v>
      </c>
      <c r="G94784">
        <v>-8.9999999999999998E-4</v>
      </c>
      <c r="H94784">
        <v>65.9392</v>
      </c>
      <c r="I94784">
        <v>63.911499999999997</v>
      </c>
      <c r="J94784">
        <v>-57.9467</v>
      </c>
      <c r="K94784">
        <f t="shared" si="1480"/>
        <v>1247.7673611111111</v>
      </c>
    </row>
    <row r="94785" spans="1:11" x14ac:dyDescent="0.25">
      <c r="A94785" s="1">
        <v>1.2477673611111111E-2</v>
      </c>
      <c r="B94785">
        <v>0.1101</v>
      </c>
      <c r="C94785">
        <v>9.3399999999999997E-2</v>
      </c>
      <c r="D94785">
        <v>-9.7497000000000007</v>
      </c>
      <c r="E94785">
        <v>-6.9999999999999999E-4</v>
      </c>
      <c r="F94785">
        <v>5.0000000000000001E-4</v>
      </c>
      <c r="G94785">
        <v>-8.9999999999999998E-4</v>
      </c>
      <c r="H94785">
        <v>65.9392</v>
      </c>
      <c r="I94785">
        <v>63.911499999999997</v>
      </c>
      <c r="J94785">
        <v>-57.9467</v>
      </c>
      <c r="K94785">
        <f t="shared" si="1480"/>
        <v>1247.7673611111111</v>
      </c>
    </row>
    <row r="94786" spans="1:11" x14ac:dyDescent="0.25">
      <c r="A94786" s="1">
        <v>1.2477673611111111E-2</v>
      </c>
      <c r="B94786">
        <v>0.1101</v>
      </c>
      <c r="C94786">
        <v>9.3399999999999997E-2</v>
      </c>
      <c r="D94786">
        <v>-9.7497000000000007</v>
      </c>
      <c r="E94786">
        <v>-6.9999999999999999E-4</v>
      </c>
      <c r="F94786">
        <v>5.0000000000000001E-4</v>
      </c>
      <c r="G94786">
        <v>-8.9999999999999998E-4</v>
      </c>
      <c r="H94786">
        <v>65.9392</v>
      </c>
      <c r="I94786">
        <v>63.911499999999997</v>
      </c>
      <c r="J94786">
        <v>-57.9467</v>
      </c>
      <c r="K94786">
        <f t="shared" ref="K94786:K94849" si="1481">A94786*10^5</f>
        <v>1247.7673611111111</v>
      </c>
    </row>
    <row r="94787" spans="1:11" x14ac:dyDescent="0.25">
      <c r="A94787" s="1">
        <v>1.2477673611111111E-2</v>
      </c>
      <c r="B94787">
        <v>0.10299999999999999</v>
      </c>
      <c r="C94787">
        <v>8.14E-2</v>
      </c>
      <c r="D94787">
        <v>-9.7448999999999995</v>
      </c>
      <c r="E94787">
        <v>4.0000000000000002E-4</v>
      </c>
      <c r="F94787">
        <v>5.0000000000000001E-4</v>
      </c>
      <c r="G94787">
        <v>-8.9999999999999998E-4</v>
      </c>
      <c r="H94787">
        <v>65.9392</v>
      </c>
      <c r="I94787">
        <v>63.911499999999997</v>
      </c>
      <c r="J94787">
        <v>-57.9467</v>
      </c>
      <c r="K94787">
        <f t="shared" si="1481"/>
        <v>1247.7673611111111</v>
      </c>
    </row>
    <row r="94788" spans="1:11" x14ac:dyDescent="0.25">
      <c r="A94788" s="1">
        <v>1.2477673611111111E-2</v>
      </c>
      <c r="B94788">
        <v>0.1149</v>
      </c>
      <c r="C94788">
        <v>6.7000000000000004E-2</v>
      </c>
      <c r="D94788">
        <v>-9.7018000000000004</v>
      </c>
      <c r="E94788">
        <v>-6.9999999999999999E-4</v>
      </c>
      <c r="F94788">
        <v>-1E-4</v>
      </c>
      <c r="G94788">
        <v>-8.9999999999999998E-4</v>
      </c>
      <c r="H94788">
        <v>65.9392</v>
      </c>
      <c r="I94788">
        <v>63.911499999999997</v>
      </c>
      <c r="J94788">
        <v>-57.9467</v>
      </c>
      <c r="K94788">
        <f t="shared" si="1481"/>
        <v>1247.7673611111111</v>
      </c>
    </row>
    <row r="94789" spans="1:11" x14ac:dyDescent="0.25">
      <c r="A94789" s="1">
        <v>1.2477673611111111E-2</v>
      </c>
      <c r="B94789">
        <v>0.1149</v>
      </c>
      <c r="C94789">
        <v>6.7000000000000004E-2</v>
      </c>
      <c r="D94789">
        <v>-9.7018000000000004</v>
      </c>
      <c r="E94789">
        <v>-6.9999999999999999E-4</v>
      </c>
      <c r="F94789">
        <v>-1E-4</v>
      </c>
      <c r="G94789">
        <v>-8.9999999999999998E-4</v>
      </c>
      <c r="H94789">
        <v>65.9392</v>
      </c>
      <c r="I94789">
        <v>63.911499999999997</v>
      </c>
      <c r="J94789">
        <v>-57.9467</v>
      </c>
      <c r="K94789">
        <f t="shared" si="1481"/>
        <v>1247.7673611111111</v>
      </c>
    </row>
    <row r="94790" spans="1:11" x14ac:dyDescent="0.25">
      <c r="A94790" s="1">
        <v>1.2477673611111111E-2</v>
      </c>
      <c r="B94790">
        <v>9.8199999999999996E-2</v>
      </c>
      <c r="C94790">
        <v>7.6600000000000001E-2</v>
      </c>
      <c r="D94790">
        <v>-9.7712000000000003</v>
      </c>
      <c r="E94790">
        <v>-6.9999999999999999E-4</v>
      </c>
      <c r="F94790">
        <v>-1E-4</v>
      </c>
      <c r="G94790">
        <v>6.9999999999999999E-4</v>
      </c>
      <c r="H94790">
        <v>65.9392</v>
      </c>
      <c r="I94790">
        <v>63.911499999999997</v>
      </c>
      <c r="J94790">
        <v>-57.9467</v>
      </c>
      <c r="K94790">
        <f t="shared" si="1481"/>
        <v>1247.7673611111111</v>
      </c>
    </row>
    <row r="94791" spans="1:11" x14ac:dyDescent="0.25">
      <c r="A94791" s="1">
        <v>1.2478958333333333E-2</v>
      </c>
      <c r="B94791">
        <v>9.8199999999999996E-2</v>
      </c>
      <c r="C94791">
        <v>7.6600000000000001E-2</v>
      </c>
      <c r="D94791">
        <v>-9.7712000000000003</v>
      </c>
      <c r="E94791">
        <v>-6.9999999999999999E-4</v>
      </c>
      <c r="F94791">
        <v>-1E-4</v>
      </c>
      <c r="G94791">
        <v>6.9999999999999999E-4</v>
      </c>
      <c r="H94791">
        <v>65.9392</v>
      </c>
      <c r="I94791">
        <v>63.911499999999997</v>
      </c>
      <c r="J94791">
        <v>-57.9467</v>
      </c>
      <c r="K94791">
        <f t="shared" si="1481"/>
        <v>1247.8958333333333</v>
      </c>
    </row>
    <row r="94792" spans="1:11" x14ac:dyDescent="0.25">
      <c r="A94792" s="1">
        <v>1.2478958333333333E-2</v>
      </c>
      <c r="B94792">
        <v>9.5799999999999996E-2</v>
      </c>
      <c r="C94792">
        <v>8.6199999999999999E-2</v>
      </c>
      <c r="D94792">
        <v>-9.7377000000000002</v>
      </c>
      <c r="E94792">
        <v>-6.9999999999999999E-4</v>
      </c>
      <c r="F94792">
        <v>-1E-4</v>
      </c>
      <c r="G94792">
        <v>-8.9999999999999998E-4</v>
      </c>
      <c r="H94792">
        <v>65.757000000000005</v>
      </c>
      <c r="I94792">
        <v>63.003599999999999</v>
      </c>
      <c r="J94792">
        <v>-58.819400000000002</v>
      </c>
      <c r="K94792">
        <f t="shared" si="1481"/>
        <v>1247.8958333333333</v>
      </c>
    </row>
    <row r="94793" spans="1:11" x14ac:dyDescent="0.25">
      <c r="A94793" s="1">
        <v>1.2478958333333333E-2</v>
      </c>
      <c r="B94793">
        <v>9.5799999999999996E-2</v>
      </c>
      <c r="C94793">
        <v>8.6199999999999999E-2</v>
      </c>
      <c r="D94793">
        <v>-9.7377000000000002</v>
      </c>
      <c r="E94793">
        <v>-6.9999999999999999E-4</v>
      </c>
      <c r="F94793">
        <v>-1E-4</v>
      </c>
      <c r="G94793">
        <v>-8.9999999999999998E-4</v>
      </c>
      <c r="H94793">
        <v>65.757000000000005</v>
      </c>
      <c r="I94793">
        <v>63.003599999999999</v>
      </c>
      <c r="J94793">
        <v>-58.819400000000002</v>
      </c>
      <c r="K94793">
        <f t="shared" si="1481"/>
        <v>1247.8958333333333</v>
      </c>
    </row>
    <row r="94794" spans="1:11" x14ac:dyDescent="0.25">
      <c r="A94794" s="1">
        <v>1.2478958333333333E-2</v>
      </c>
      <c r="B94794">
        <v>0.1149</v>
      </c>
      <c r="C94794">
        <v>9.3399999999999997E-2</v>
      </c>
      <c r="D94794">
        <v>-9.7377000000000002</v>
      </c>
      <c r="E94794">
        <v>-1.1999999999999999E-3</v>
      </c>
      <c r="F94794">
        <v>5.0000000000000001E-4</v>
      </c>
      <c r="G94794">
        <v>2.0000000000000001E-4</v>
      </c>
      <c r="H94794">
        <v>65.757000000000005</v>
      </c>
      <c r="I94794">
        <v>63.003599999999999</v>
      </c>
      <c r="J94794">
        <v>-58.819400000000002</v>
      </c>
      <c r="K94794">
        <f t="shared" si="1481"/>
        <v>1247.8958333333333</v>
      </c>
    </row>
    <row r="94795" spans="1:11" x14ac:dyDescent="0.25">
      <c r="A94795" s="1">
        <v>1.2478958333333333E-2</v>
      </c>
      <c r="B94795">
        <v>9.5799999999999996E-2</v>
      </c>
      <c r="C94795">
        <v>8.6199999999999999E-2</v>
      </c>
      <c r="D94795">
        <v>-9.7497000000000007</v>
      </c>
      <c r="E94795">
        <v>-6.9999999999999999E-4</v>
      </c>
      <c r="F94795">
        <v>-1E-4</v>
      </c>
      <c r="G94795">
        <v>2.0000000000000001E-4</v>
      </c>
      <c r="H94795">
        <v>65.757000000000005</v>
      </c>
      <c r="I94795">
        <v>63.003599999999999</v>
      </c>
      <c r="J94795">
        <v>-58.819400000000002</v>
      </c>
      <c r="K94795">
        <f t="shared" si="1481"/>
        <v>1247.8958333333333</v>
      </c>
    </row>
    <row r="94796" spans="1:11" x14ac:dyDescent="0.25">
      <c r="A94796" s="1">
        <v>1.2478958333333333E-2</v>
      </c>
      <c r="B94796">
        <v>9.5799999999999996E-2</v>
      </c>
      <c r="C94796">
        <v>8.6199999999999999E-2</v>
      </c>
      <c r="D94796">
        <v>-9.7497000000000007</v>
      </c>
      <c r="E94796">
        <v>-6.9999999999999999E-4</v>
      </c>
      <c r="F94796">
        <v>-1E-4</v>
      </c>
      <c r="G94796">
        <v>2.0000000000000001E-4</v>
      </c>
      <c r="H94796">
        <v>65.757000000000005</v>
      </c>
      <c r="I94796">
        <v>63.003599999999999</v>
      </c>
      <c r="J94796">
        <v>-58.819400000000002</v>
      </c>
      <c r="K94796">
        <f t="shared" si="1481"/>
        <v>1247.8958333333333</v>
      </c>
    </row>
    <row r="94797" spans="1:11" x14ac:dyDescent="0.25">
      <c r="A94797" s="1">
        <v>1.2478958333333333E-2</v>
      </c>
      <c r="B94797">
        <v>8.14E-2</v>
      </c>
      <c r="C94797">
        <v>8.3799999999999999E-2</v>
      </c>
      <c r="D94797">
        <v>-9.7353000000000005</v>
      </c>
      <c r="E94797">
        <v>4.0000000000000002E-4</v>
      </c>
      <c r="F94797">
        <v>-1E-4</v>
      </c>
      <c r="G94797">
        <v>-8.9999999999999998E-4</v>
      </c>
      <c r="H94797">
        <v>65.757000000000005</v>
      </c>
      <c r="I94797">
        <v>63.003599999999999</v>
      </c>
      <c r="J94797">
        <v>-58.819400000000002</v>
      </c>
      <c r="K94797">
        <f t="shared" si="1481"/>
        <v>1247.8958333333333</v>
      </c>
    </row>
    <row r="94798" spans="1:11" x14ac:dyDescent="0.25">
      <c r="A94798" s="1">
        <v>1.2478958333333333E-2</v>
      </c>
      <c r="B94798">
        <v>8.14E-2</v>
      </c>
      <c r="C94798">
        <v>8.3799999999999999E-2</v>
      </c>
      <c r="D94798">
        <v>-9.7353000000000005</v>
      </c>
      <c r="E94798">
        <v>4.0000000000000002E-4</v>
      </c>
      <c r="F94798">
        <v>-1E-4</v>
      </c>
      <c r="G94798">
        <v>-8.9999999999999998E-4</v>
      </c>
      <c r="H94798">
        <v>65.757000000000005</v>
      </c>
      <c r="I94798">
        <v>63.003599999999999</v>
      </c>
      <c r="J94798">
        <v>-58.819400000000002</v>
      </c>
      <c r="K94798">
        <f t="shared" si="1481"/>
        <v>1247.8958333333333</v>
      </c>
    </row>
    <row r="94799" spans="1:11" x14ac:dyDescent="0.25">
      <c r="A94799" s="1">
        <v>1.2478958333333333E-2</v>
      </c>
      <c r="B94799">
        <v>9.3399999999999997E-2</v>
      </c>
      <c r="C94799">
        <v>8.6199999999999999E-2</v>
      </c>
      <c r="D94799">
        <v>-9.7832000000000008</v>
      </c>
      <c r="E94799">
        <v>-1.1999999999999999E-3</v>
      </c>
      <c r="F94799">
        <v>5.0000000000000001E-4</v>
      </c>
      <c r="G94799">
        <v>-8.9999999999999998E-4</v>
      </c>
      <c r="H94799">
        <v>65.757000000000005</v>
      </c>
      <c r="I94799">
        <v>63.003599999999999</v>
      </c>
      <c r="J94799">
        <v>-58.819400000000002</v>
      </c>
      <c r="K94799">
        <f t="shared" si="1481"/>
        <v>1247.8958333333333</v>
      </c>
    </row>
    <row r="94800" spans="1:11" x14ac:dyDescent="0.25">
      <c r="A94800" s="1">
        <v>1.2478958333333333E-2</v>
      </c>
      <c r="B94800">
        <v>9.3399999999999997E-2</v>
      </c>
      <c r="C94800">
        <v>8.6199999999999999E-2</v>
      </c>
      <c r="D94800">
        <v>-9.7832000000000008</v>
      </c>
      <c r="E94800">
        <v>-1.1999999999999999E-3</v>
      </c>
      <c r="F94800">
        <v>5.0000000000000001E-4</v>
      </c>
      <c r="G94800">
        <v>-8.9999999999999998E-4</v>
      </c>
      <c r="H94800">
        <v>65.757000000000005</v>
      </c>
      <c r="I94800">
        <v>63.003599999999999</v>
      </c>
      <c r="J94800">
        <v>-58.819400000000002</v>
      </c>
      <c r="K94800">
        <f t="shared" si="1481"/>
        <v>1247.8958333333333</v>
      </c>
    </row>
    <row r="94801" spans="1:11" x14ac:dyDescent="0.25">
      <c r="A94801" s="1">
        <v>1.2480208333333333E-2</v>
      </c>
      <c r="B94801">
        <v>0.10299999999999999</v>
      </c>
      <c r="C94801">
        <v>7.9000000000000001E-2</v>
      </c>
      <c r="D94801">
        <v>-9.7472999999999992</v>
      </c>
      <c r="E94801">
        <v>-2.0000000000000001E-4</v>
      </c>
      <c r="F94801">
        <v>-5.9999999999999995E-4</v>
      </c>
      <c r="G94801">
        <v>-4.0000000000000002E-4</v>
      </c>
      <c r="H94801">
        <v>65.757000000000005</v>
      </c>
      <c r="I94801">
        <v>63.003599999999999</v>
      </c>
      <c r="J94801">
        <v>-58.819400000000002</v>
      </c>
      <c r="K94801">
        <f t="shared" si="1481"/>
        <v>1248.0208333333333</v>
      </c>
    </row>
    <row r="94802" spans="1:11" x14ac:dyDescent="0.25">
      <c r="A94802" s="1">
        <v>1.2480208333333333E-2</v>
      </c>
      <c r="B94802">
        <v>0.10299999999999999</v>
      </c>
      <c r="C94802">
        <v>6.9400000000000003E-2</v>
      </c>
      <c r="D94802">
        <v>-9.7448999999999995</v>
      </c>
      <c r="E94802">
        <v>-2.0000000000000001E-4</v>
      </c>
      <c r="F94802">
        <v>1E-3</v>
      </c>
      <c r="G94802">
        <v>2.0000000000000001E-4</v>
      </c>
      <c r="H94802">
        <v>65.028400000000005</v>
      </c>
      <c r="I94802">
        <v>63.729900000000001</v>
      </c>
      <c r="J94802">
        <v>-58.819400000000002</v>
      </c>
      <c r="K94802">
        <f t="shared" si="1481"/>
        <v>1248.0208333333333</v>
      </c>
    </row>
    <row r="94803" spans="1:11" x14ac:dyDescent="0.25">
      <c r="A94803" s="1">
        <v>1.2480208333333333E-2</v>
      </c>
      <c r="B94803">
        <v>0.10299999999999999</v>
      </c>
      <c r="C94803">
        <v>6.9400000000000003E-2</v>
      </c>
      <c r="D94803">
        <v>-9.7448999999999995</v>
      </c>
      <c r="E94803">
        <v>-2.0000000000000001E-4</v>
      </c>
      <c r="F94803">
        <v>1E-3</v>
      </c>
      <c r="G94803">
        <v>2.0000000000000001E-4</v>
      </c>
      <c r="H94803">
        <v>65.028400000000005</v>
      </c>
      <c r="I94803">
        <v>63.729900000000001</v>
      </c>
      <c r="J94803">
        <v>-58.819400000000002</v>
      </c>
      <c r="K94803">
        <f t="shared" si="1481"/>
        <v>1248.0208333333333</v>
      </c>
    </row>
    <row r="94804" spans="1:11" x14ac:dyDescent="0.25">
      <c r="A94804" s="1">
        <v>1.2480208333333333E-2</v>
      </c>
      <c r="B94804">
        <v>8.3799999999999999E-2</v>
      </c>
      <c r="C94804">
        <v>6.4600000000000005E-2</v>
      </c>
      <c r="D94804">
        <v>-9.7377000000000002</v>
      </c>
      <c r="E94804">
        <v>4.0000000000000002E-4</v>
      </c>
      <c r="F94804">
        <v>-1E-4</v>
      </c>
      <c r="G94804">
        <v>-4.0000000000000002E-4</v>
      </c>
      <c r="H94804">
        <v>65.028400000000005</v>
      </c>
      <c r="I94804">
        <v>63.729900000000001</v>
      </c>
      <c r="J94804">
        <v>-58.819400000000002</v>
      </c>
      <c r="K94804">
        <f t="shared" si="1481"/>
        <v>1248.0208333333333</v>
      </c>
    </row>
    <row r="94805" spans="1:11" x14ac:dyDescent="0.25">
      <c r="A94805" s="1">
        <v>1.2480208333333333E-2</v>
      </c>
      <c r="B94805">
        <v>8.3799999999999999E-2</v>
      </c>
      <c r="C94805">
        <v>6.4600000000000005E-2</v>
      </c>
      <c r="D94805">
        <v>-9.7377000000000002</v>
      </c>
      <c r="E94805">
        <v>4.0000000000000002E-4</v>
      </c>
      <c r="F94805">
        <v>-1E-4</v>
      </c>
      <c r="G94805">
        <v>-4.0000000000000002E-4</v>
      </c>
      <c r="H94805">
        <v>65.028400000000005</v>
      </c>
      <c r="I94805">
        <v>63.729900000000001</v>
      </c>
      <c r="J94805">
        <v>-58.819400000000002</v>
      </c>
      <c r="K94805">
        <f t="shared" si="1481"/>
        <v>1248.0208333333333</v>
      </c>
    </row>
    <row r="94806" spans="1:11" x14ac:dyDescent="0.25">
      <c r="A94806" s="1">
        <v>1.2480208333333333E-2</v>
      </c>
      <c r="B94806">
        <v>9.5799999999999996E-2</v>
      </c>
      <c r="C94806">
        <v>8.8599999999999998E-2</v>
      </c>
      <c r="D94806">
        <v>-9.7424999999999997</v>
      </c>
      <c r="E94806">
        <v>-1.1999999999999999E-3</v>
      </c>
      <c r="F94806">
        <v>-5.9999999999999995E-4</v>
      </c>
      <c r="G94806">
        <v>2.0000000000000001E-4</v>
      </c>
      <c r="H94806">
        <v>65.028400000000005</v>
      </c>
      <c r="I94806">
        <v>63.729900000000001</v>
      </c>
      <c r="J94806">
        <v>-58.819400000000002</v>
      </c>
      <c r="K94806">
        <f t="shared" si="1481"/>
        <v>1248.0208333333333</v>
      </c>
    </row>
    <row r="94807" spans="1:11" x14ac:dyDescent="0.25">
      <c r="A94807" s="1">
        <v>1.2480208333333333E-2</v>
      </c>
      <c r="B94807">
        <v>9.5799999999999996E-2</v>
      </c>
      <c r="C94807">
        <v>8.8599999999999998E-2</v>
      </c>
      <c r="D94807">
        <v>-9.7424999999999997</v>
      </c>
      <c r="E94807">
        <v>-1.1999999999999999E-3</v>
      </c>
      <c r="F94807">
        <v>-5.9999999999999995E-4</v>
      </c>
      <c r="G94807">
        <v>2.0000000000000001E-4</v>
      </c>
      <c r="H94807">
        <v>65.028400000000005</v>
      </c>
      <c r="I94807">
        <v>63.729900000000001</v>
      </c>
      <c r="J94807">
        <v>-58.819400000000002</v>
      </c>
      <c r="K94807">
        <f t="shared" si="1481"/>
        <v>1248.0208333333333</v>
      </c>
    </row>
    <row r="94808" spans="1:11" x14ac:dyDescent="0.25">
      <c r="A94808" s="1">
        <v>1.2480208333333333E-2</v>
      </c>
      <c r="B94808">
        <v>8.8599999999999998E-2</v>
      </c>
      <c r="C94808">
        <v>9.0999999999999998E-2</v>
      </c>
      <c r="D94808">
        <v>-9.7113999999999994</v>
      </c>
      <c r="E94808">
        <v>-2.0000000000000001E-4</v>
      </c>
      <c r="F94808">
        <v>-5.9999999999999995E-4</v>
      </c>
      <c r="G94808">
        <v>-4.0000000000000002E-4</v>
      </c>
      <c r="H94808">
        <v>65.028400000000005</v>
      </c>
      <c r="I94808">
        <v>63.729900000000001</v>
      </c>
      <c r="J94808">
        <v>-58.819400000000002</v>
      </c>
      <c r="K94808">
        <f t="shared" si="1481"/>
        <v>1248.0208333333333</v>
      </c>
    </row>
    <row r="94809" spans="1:11" x14ac:dyDescent="0.25">
      <c r="A94809" s="1">
        <v>1.2480208333333333E-2</v>
      </c>
      <c r="B94809">
        <v>8.8599999999999998E-2</v>
      </c>
      <c r="C94809">
        <v>9.0999999999999998E-2</v>
      </c>
      <c r="D94809">
        <v>-9.7113999999999994</v>
      </c>
      <c r="E94809">
        <v>-2.0000000000000001E-4</v>
      </c>
      <c r="F94809">
        <v>-5.9999999999999995E-4</v>
      </c>
      <c r="G94809">
        <v>-4.0000000000000002E-4</v>
      </c>
      <c r="H94809">
        <v>65.028400000000005</v>
      </c>
      <c r="I94809">
        <v>63.729900000000001</v>
      </c>
      <c r="J94809">
        <v>-58.819400000000002</v>
      </c>
      <c r="K94809">
        <f t="shared" si="1481"/>
        <v>1248.0208333333333</v>
      </c>
    </row>
    <row r="94810" spans="1:11" x14ac:dyDescent="0.25">
      <c r="A94810" s="1">
        <v>1.248144675925926E-2</v>
      </c>
      <c r="B94810">
        <v>0.1077</v>
      </c>
      <c r="C94810">
        <v>9.3399999999999997E-2</v>
      </c>
      <c r="D94810">
        <v>-9.7448999999999995</v>
      </c>
      <c r="E94810">
        <v>8.9999999999999998E-4</v>
      </c>
      <c r="F94810">
        <v>5.0000000000000001E-4</v>
      </c>
      <c r="G94810">
        <v>2.0000000000000001E-4</v>
      </c>
      <c r="H94810">
        <v>65.028400000000005</v>
      </c>
      <c r="I94810">
        <v>63.729900000000001</v>
      </c>
      <c r="J94810">
        <v>-58.819400000000002</v>
      </c>
      <c r="K94810">
        <f t="shared" si="1481"/>
        <v>1248.1446759259261</v>
      </c>
    </row>
    <row r="94811" spans="1:11" x14ac:dyDescent="0.25">
      <c r="A94811" s="1">
        <v>1.248144675925926E-2</v>
      </c>
      <c r="B94811">
        <v>9.5799999999999996E-2</v>
      </c>
      <c r="C94811">
        <v>7.6600000000000001E-2</v>
      </c>
      <c r="D94811">
        <v>-9.7472999999999992</v>
      </c>
      <c r="E94811">
        <v>4.0000000000000002E-4</v>
      </c>
      <c r="F94811">
        <v>5.0000000000000001E-4</v>
      </c>
      <c r="G94811">
        <v>1.1999999999999999E-3</v>
      </c>
      <c r="H94811">
        <v>65.028400000000005</v>
      </c>
      <c r="I94811">
        <v>63.729900000000001</v>
      </c>
      <c r="J94811">
        <v>-58.819400000000002</v>
      </c>
      <c r="K94811">
        <f t="shared" si="1481"/>
        <v>1248.1446759259261</v>
      </c>
    </row>
    <row r="94812" spans="1:11" x14ac:dyDescent="0.25">
      <c r="A94812" s="1">
        <v>1.248144675925926E-2</v>
      </c>
      <c r="B94812">
        <v>9.5799999999999996E-2</v>
      </c>
      <c r="C94812">
        <v>7.6600000000000001E-2</v>
      </c>
      <c r="D94812">
        <v>-9.7472999999999992</v>
      </c>
      <c r="E94812">
        <v>4.0000000000000002E-4</v>
      </c>
      <c r="F94812">
        <v>5.0000000000000001E-4</v>
      </c>
      <c r="G94812">
        <v>1.1999999999999999E-3</v>
      </c>
      <c r="H94812">
        <v>65.028400000000005</v>
      </c>
      <c r="I94812">
        <v>63.729900000000001</v>
      </c>
      <c r="J94812">
        <v>-58.819400000000002</v>
      </c>
      <c r="K94812">
        <f t="shared" si="1481"/>
        <v>1248.1446759259261</v>
      </c>
    </row>
    <row r="94813" spans="1:11" x14ac:dyDescent="0.25">
      <c r="A94813" s="1">
        <v>1.248144675925926E-2</v>
      </c>
      <c r="B94813">
        <v>9.5799999999999996E-2</v>
      </c>
      <c r="C94813">
        <v>9.0999999999999998E-2</v>
      </c>
      <c r="D94813">
        <v>-9.7568999999999999</v>
      </c>
      <c r="E94813">
        <v>-2.0000000000000001E-4</v>
      </c>
      <c r="F94813">
        <v>5.0000000000000001E-4</v>
      </c>
      <c r="G94813">
        <v>2.0000000000000001E-4</v>
      </c>
      <c r="H94813">
        <v>65.028400000000005</v>
      </c>
      <c r="I94813">
        <v>64.093100000000007</v>
      </c>
      <c r="J94813">
        <v>-58.819400000000002</v>
      </c>
      <c r="K94813">
        <f t="shared" si="1481"/>
        <v>1248.1446759259261</v>
      </c>
    </row>
    <row r="94814" spans="1:11" x14ac:dyDescent="0.25">
      <c r="A94814" s="1">
        <v>1.248144675925926E-2</v>
      </c>
      <c r="B94814">
        <v>9.5799999999999996E-2</v>
      </c>
      <c r="C94814">
        <v>9.0999999999999998E-2</v>
      </c>
      <c r="D94814">
        <v>-9.7568999999999999</v>
      </c>
      <c r="E94814">
        <v>-2.0000000000000001E-4</v>
      </c>
      <c r="F94814">
        <v>5.0000000000000001E-4</v>
      </c>
      <c r="G94814">
        <v>2.0000000000000001E-4</v>
      </c>
      <c r="H94814">
        <v>65.028400000000005</v>
      </c>
      <c r="I94814">
        <v>64.093100000000007</v>
      </c>
      <c r="J94814">
        <v>-58.819400000000002</v>
      </c>
      <c r="K94814">
        <f t="shared" si="1481"/>
        <v>1248.1446759259261</v>
      </c>
    </row>
    <row r="94815" spans="1:11" x14ac:dyDescent="0.25">
      <c r="A94815" s="1">
        <v>1.248144675925926E-2</v>
      </c>
      <c r="B94815">
        <v>9.8199999999999996E-2</v>
      </c>
      <c r="C94815">
        <v>0.10299999999999999</v>
      </c>
      <c r="D94815">
        <v>-9.7472999999999992</v>
      </c>
      <c r="E94815">
        <v>-2.0000000000000001E-4</v>
      </c>
      <c r="F94815">
        <v>-5.9999999999999995E-4</v>
      </c>
      <c r="G94815">
        <v>6.9999999999999999E-4</v>
      </c>
      <c r="H94815">
        <v>65.028400000000005</v>
      </c>
      <c r="I94815">
        <v>64.093100000000007</v>
      </c>
      <c r="J94815">
        <v>-58.819400000000002</v>
      </c>
      <c r="K94815">
        <f t="shared" si="1481"/>
        <v>1248.1446759259261</v>
      </c>
    </row>
    <row r="94816" spans="1:11" x14ac:dyDescent="0.25">
      <c r="A94816" s="1">
        <v>1.248144675925926E-2</v>
      </c>
      <c r="B94816">
        <v>9.8199999999999996E-2</v>
      </c>
      <c r="C94816">
        <v>0.10299999999999999</v>
      </c>
      <c r="D94816">
        <v>-9.7472999999999992</v>
      </c>
      <c r="E94816">
        <v>-2.0000000000000001E-4</v>
      </c>
      <c r="F94816">
        <v>-5.9999999999999995E-4</v>
      </c>
      <c r="G94816">
        <v>6.9999999999999999E-4</v>
      </c>
      <c r="H94816">
        <v>65.028400000000005</v>
      </c>
      <c r="I94816">
        <v>64.093100000000007</v>
      </c>
      <c r="J94816">
        <v>-58.819400000000002</v>
      </c>
      <c r="K94816">
        <f t="shared" si="1481"/>
        <v>1248.1446759259261</v>
      </c>
    </row>
    <row r="94817" spans="1:11" x14ac:dyDescent="0.25">
      <c r="A94817" s="1">
        <v>1.248144675925926E-2</v>
      </c>
      <c r="B94817">
        <v>9.3399999999999997E-2</v>
      </c>
      <c r="C94817">
        <v>6.4600000000000005E-2</v>
      </c>
      <c r="D94817">
        <v>-9.7377000000000002</v>
      </c>
      <c r="E94817">
        <v>-2.0000000000000001E-4</v>
      </c>
      <c r="F94817">
        <v>-1E-4</v>
      </c>
      <c r="G94817">
        <v>-4.0000000000000002E-4</v>
      </c>
      <c r="H94817">
        <v>65.028400000000005</v>
      </c>
      <c r="I94817">
        <v>64.093100000000007</v>
      </c>
      <c r="J94817">
        <v>-58.819400000000002</v>
      </c>
      <c r="K94817">
        <f t="shared" si="1481"/>
        <v>1248.1446759259261</v>
      </c>
    </row>
    <row r="94818" spans="1:11" x14ac:dyDescent="0.25">
      <c r="A94818" s="1">
        <v>1.248144675925926E-2</v>
      </c>
      <c r="B94818">
        <v>8.14E-2</v>
      </c>
      <c r="C94818">
        <v>7.4200000000000002E-2</v>
      </c>
      <c r="D94818">
        <v>-9.7377000000000002</v>
      </c>
      <c r="E94818">
        <v>-2.0000000000000001E-4</v>
      </c>
      <c r="F94818">
        <v>1E-3</v>
      </c>
      <c r="G94818">
        <v>-4.0000000000000002E-4</v>
      </c>
      <c r="H94818">
        <v>65.028400000000005</v>
      </c>
      <c r="I94818">
        <v>64.093100000000007</v>
      </c>
      <c r="J94818">
        <v>-58.819400000000002</v>
      </c>
      <c r="K94818">
        <f t="shared" si="1481"/>
        <v>1248.1446759259261</v>
      </c>
    </row>
    <row r="94819" spans="1:11" x14ac:dyDescent="0.25">
      <c r="A94819" s="1">
        <v>1.248144675925926E-2</v>
      </c>
      <c r="B94819">
        <v>8.14E-2</v>
      </c>
      <c r="C94819">
        <v>7.4200000000000002E-2</v>
      </c>
      <c r="D94819">
        <v>-9.7377000000000002</v>
      </c>
      <c r="E94819">
        <v>-2.0000000000000001E-4</v>
      </c>
      <c r="F94819">
        <v>1E-3</v>
      </c>
      <c r="G94819">
        <v>-4.0000000000000002E-4</v>
      </c>
      <c r="H94819">
        <v>65.028400000000005</v>
      </c>
      <c r="I94819">
        <v>64.093100000000007</v>
      </c>
      <c r="J94819">
        <v>-58.819400000000002</v>
      </c>
      <c r="K94819">
        <f t="shared" si="1481"/>
        <v>1248.1446759259261</v>
      </c>
    </row>
    <row r="94820" spans="1:11" x14ac:dyDescent="0.25">
      <c r="A94820" s="1">
        <v>1.2482766203703704E-2</v>
      </c>
      <c r="B94820">
        <v>9.3399999999999997E-2</v>
      </c>
      <c r="C94820">
        <v>9.3399999999999997E-2</v>
      </c>
      <c r="D94820">
        <v>-9.7329000000000008</v>
      </c>
      <c r="E94820">
        <v>-2.0000000000000001E-4</v>
      </c>
      <c r="F94820">
        <v>-1E-4</v>
      </c>
      <c r="G94820">
        <v>2.0000000000000001E-4</v>
      </c>
      <c r="H94820">
        <v>65.028400000000005</v>
      </c>
      <c r="I94820">
        <v>64.093100000000007</v>
      </c>
      <c r="J94820">
        <v>-58.819400000000002</v>
      </c>
      <c r="K94820">
        <f t="shared" si="1481"/>
        <v>1248.2766203703704</v>
      </c>
    </row>
    <row r="94821" spans="1:11" x14ac:dyDescent="0.25">
      <c r="A94821" s="1">
        <v>1.2482766203703704E-2</v>
      </c>
      <c r="B94821">
        <v>9.3399999999999997E-2</v>
      </c>
      <c r="C94821">
        <v>9.3399999999999997E-2</v>
      </c>
      <c r="D94821">
        <v>-9.7329000000000008</v>
      </c>
      <c r="E94821">
        <v>-2.0000000000000001E-4</v>
      </c>
      <c r="F94821">
        <v>-1E-4</v>
      </c>
      <c r="G94821">
        <v>2.0000000000000001E-4</v>
      </c>
      <c r="H94821">
        <v>65.028400000000005</v>
      </c>
      <c r="I94821">
        <v>64.093100000000007</v>
      </c>
      <c r="J94821">
        <v>-58.819400000000002</v>
      </c>
      <c r="K94821">
        <f t="shared" si="1481"/>
        <v>1248.2766203703704</v>
      </c>
    </row>
    <row r="94822" spans="1:11" x14ac:dyDescent="0.25">
      <c r="A94822" s="1">
        <v>1.2482766203703704E-2</v>
      </c>
      <c r="B94822">
        <v>0.1077</v>
      </c>
      <c r="C94822">
        <v>9.3399999999999997E-2</v>
      </c>
      <c r="D94822">
        <v>-9.7448999999999995</v>
      </c>
      <c r="E94822">
        <v>-6.9999999999999999E-4</v>
      </c>
      <c r="F94822">
        <v>5.0000000000000001E-4</v>
      </c>
      <c r="G94822">
        <v>-8.9999999999999998E-4</v>
      </c>
      <c r="H94822">
        <v>65.028400000000005</v>
      </c>
      <c r="I94822">
        <v>64.093100000000007</v>
      </c>
      <c r="J94822">
        <v>-58.819400000000002</v>
      </c>
      <c r="K94822">
        <f t="shared" si="1481"/>
        <v>1248.2766203703704</v>
      </c>
    </row>
    <row r="94823" spans="1:11" x14ac:dyDescent="0.25">
      <c r="A94823" s="1">
        <v>1.2482766203703704E-2</v>
      </c>
      <c r="B94823">
        <v>0.1077</v>
      </c>
      <c r="C94823">
        <v>9.3399999999999997E-2</v>
      </c>
      <c r="D94823">
        <v>-9.7448999999999995</v>
      </c>
      <c r="E94823">
        <v>-6.9999999999999999E-4</v>
      </c>
      <c r="F94823">
        <v>5.0000000000000001E-4</v>
      </c>
      <c r="G94823">
        <v>-8.9999999999999998E-4</v>
      </c>
      <c r="H94823">
        <v>65.028400000000005</v>
      </c>
      <c r="I94823">
        <v>64.093100000000007</v>
      </c>
      <c r="J94823">
        <v>-58.819400000000002</v>
      </c>
      <c r="K94823">
        <f t="shared" si="1481"/>
        <v>1248.2766203703704</v>
      </c>
    </row>
    <row r="94824" spans="1:11" x14ac:dyDescent="0.25">
      <c r="A94824" s="1">
        <v>1.2482766203703704E-2</v>
      </c>
      <c r="B94824">
        <v>9.0999999999999998E-2</v>
      </c>
      <c r="C94824">
        <v>7.6600000000000001E-2</v>
      </c>
      <c r="D94824">
        <v>-9.7210000000000001</v>
      </c>
      <c r="E94824">
        <v>8.9999999999999998E-4</v>
      </c>
      <c r="F94824">
        <v>-1E-4</v>
      </c>
      <c r="G94824">
        <v>-8.9999999999999998E-4</v>
      </c>
      <c r="H94824">
        <v>65.9392</v>
      </c>
      <c r="I94824">
        <v>64.274600000000007</v>
      </c>
      <c r="J94824">
        <v>-59.343000000000004</v>
      </c>
      <c r="K94824">
        <f t="shared" si="1481"/>
        <v>1248.2766203703704</v>
      </c>
    </row>
    <row r="94825" spans="1:11" x14ac:dyDescent="0.25">
      <c r="A94825" s="1">
        <v>1.2482766203703704E-2</v>
      </c>
      <c r="B94825">
        <v>9.8199999999999996E-2</v>
      </c>
      <c r="C94825">
        <v>9.3399999999999997E-2</v>
      </c>
      <c r="D94825">
        <v>-9.7472999999999992</v>
      </c>
      <c r="E94825">
        <v>-2.0000000000000001E-4</v>
      </c>
      <c r="F94825">
        <v>-1E-4</v>
      </c>
      <c r="G94825">
        <v>-8.9999999999999998E-4</v>
      </c>
      <c r="H94825">
        <v>65.9392</v>
      </c>
      <c r="I94825">
        <v>64.274600000000007</v>
      </c>
      <c r="J94825">
        <v>-59.343000000000004</v>
      </c>
      <c r="K94825">
        <f t="shared" si="1481"/>
        <v>1248.2766203703704</v>
      </c>
    </row>
    <row r="94826" spans="1:11" x14ac:dyDescent="0.25">
      <c r="A94826" s="1">
        <v>1.2482766203703704E-2</v>
      </c>
      <c r="B94826">
        <v>9.8199999999999996E-2</v>
      </c>
      <c r="C94826">
        <v>9.3399999999999997E-2</v>
      </c>
      <c r="D94826">
        <v>-9.7472999999999992</v>
      </c>
      <c r="E94826">
        <v>-2.0000000000000001E-4</v>
      </c>
      <c r="F94826">
        <v>-1E-4</v>
      </c>
      <c r="G94826">
        <v>-8.9999999999999998E-4</v>
      </c>
      <c r="H94826">
        <v>65.9392</v>
      </c>
      <c r="I94826">
        <v>64.274600000000007</v>
      </c>
      <c r="J94826">
        <v>-59.343000000000004</v>
      </c>
      <c r="K94826">
        <f t="shared" si="1481"/>
        <v>1248.2766203703704</v>
      </c>
    </row>
    <row r="94827" spans="1:11" x14ac:dyDescent="0.25">
      <c r="A94827" s="1">
        <v>1.2482766203703704E-2</v>
      </c>
      <c r="B94827">
        <v>0.10059999999999999</v>
      </c>
      <c r="C94827">
        <v>8.6199999999999999E-2</v>
      </c>
      <c r="D94827">
        <v>-9.7186000000000003</v>
      </c>
      <c r="E94827">
        <v>4.0000000000000002E-4</v>
      </c>
      <c r="F94827">
        <v>-1E-4</v>
      </c>
      <c r="G94827">
        <v>2.0000000000000001E-4</v>
      </c>
      <c r="H94827">
        <v>65.9392</v>
      </c>
      <c r="I94827">
        <v>64.274600000000007</v>
      </c>
      <c r="J94827">
        <v>-59.343000000000004</v>
      </c>
      <c r="K94827">
        <f t="shared" si="1481"/>
        <v>1248.2766203703704</v>
      </c>
    </row>
    <row r="94828" spans="1:11" x14ac:dyDescent="0.25">
      <c r="A94828" s="1">
        <v>1.2482766203703704E-2</v>
      </c>
      <c r="B94828">
        <v>0.10059999999999999</v>
      </c>
      <c r="C94828">
        <v>8.6199999999999999E-2</v>
      </c>
      <c r="D94828">
        <v>-9.7186000000000003</v>
      </c>
      <c r="E94828">
        <v>4.0000000000000002E-4</v>
      </c>
      <c r="F94828">
        <v>-1E-4</v>
      </c>
      <c r="G94828">
        <v>2.0000000000000001E-4</v>
      </c>
      <c r="H94828">
        <v>65.9392</v>
      </c>
      <c r="I94828">
        <v>64.274600000000007</v>
      </c>
      <c r="J94828">
        <v>-59.343000000000004</v>
      </c>
      <c r="K94828">
        <f t="shared" si="1481"/>
        <v>1248.2766203703704</v>
      </c>
    </row>
    <row r="94829" spans="1:11" x14ac:dyDescent="0.25">
      <c r="A94829" s="1">
        <v>1.2482766203703704E-2</v>
      </c>
      <c r="B94829">
        <v>8.6199999999999999E-2</v>
      </c>
      <c r="C94829">
        <v>9.5799999999999996E-2</v>
      </c>
      <c r="D94829">
        <v>-9.7545000000000002</v>
      </c>
      <c r="E94829">
        <v>-2.0000000000000001E-4</v>
      </c>
      <c r="F94829">
        <v>1E-3</v>
      </c>
      <c r="G94829">
        <v>-1.4E-3</v>
      </c>
      <c r="H94829">
        <v>65.9392</v>
      </c>
      <c r="I94829">
        <v>64.274600000000007</v>
      </c>
      <c r="J94829">
        <v>-59.343000000000004</v>
      </c>
      <c r="K94829">
        <f t="shared" si="1481"/>
        <v>1248.2766203703704</v>
      </c>
    </row>
    <row r="94830" spans="1:11" x14ac:dyDescent="0.25">
      <c r="A94830" s="1">
        <v>1.248400462962963E-2</v>
      </c>
      <c r="B94830">
        <v>8.6199999999999999E-2</v>
      </c>
      <c r="C94830">
        <v>9.5799999999999996E-2</v>
      </c>
      <c r="D94830">
        <v>-9.7545000000000002</v>
      </c>
      <c r="E94830">
        <v>-2.0000000000000001E-4</v>
      </c>
      <c r="F94830">
        <v>1E-3</v>
      </c>
      <c r="G94830">
        <v>-1.4E-3</v>
      </c>
      <c r="H94830">
        <v>65.9392</v>
      </c>
      <c r="I94830">
        <v>64.274600000000007</v>
      </c>
      <c r="J94830">
        <v>-59.343000000000004</v>
      </c>
      <c r="K94830">
        <f t="shared" si="1481"/>
        <v>1248.400462962963</v>
      </c>
    </row>
    <row r="94831" spans="1:11" x14ac:dyDescent="0.25">
      <c r="A94831" s="1">
        <v>1.248400462962963E-2</v>
      </c>
      <c r="B94831">
        <v>0.10059999999999999</v>
      </c>
      <c r="C94831">
        <v>9.0999999999999998E-2</v>
      </c>
      <c r="D94831">
        <v>-9.7065999999999999</v>
      </c>
      <c r="E94831">
        <v>-6.9999999999999999E-4</v>
      </c>
      <c r="F94831">
        <v>-1E-4</v>
      </c>
      <c r="G94831">
        <v>-8.9999999999999998E-4</v>
      </c>
      <c r="H94831">
        <v>65.9392</v>
      </c>
      <c r="I94831">
        <v>64.274600000000007</v>
      </c>
      <c r="J94831">
        <v>-59.343000000000004</v>
      </c>
      <c r="K94831">
        <f t="shared" si="1481"/>
        <v>1248.400462962963</v>
      </c>
    </row>
    <row r="94832" spans="1:11" x14ac:dyDescent="0.25">
      <c r="A94832" s="1">
        <v>1.248400462962963E-2</v>
      </c>
      <c r="B94832">
        <v>0.10299999999999999</v>
      </c>
      <c r="C94832">
        <v>7.9000000000000001E-2</v>
      </c>
      <c r="D94832">
        <v>-9.7640999999999991</v>
      </c>
      <c r="E94832">
        <v>8.9999999999999998E-4</v>
      </c>
      <c r="F94832">
        <v>-1E-4</v>
      </c>
      <c r="G94832">
        <v>1.1999999999999999E-3</v>
      </c>
      <c r="H94832">
        <v>65.9392</v>
      </c>
      <c r="I94832">
        <v>64.274600000000007</v>
      </c>
      <c r="J94832">
        <v>-59.343000000000004</v>
      </c>
      <c r="K94832">
        <f t="shared" si="1481"/>
        <v>1248.400462962963</v>
      </c>
    </row>
    <row r="94833" spans="1:11" x14ac:dyDescent="0.25">
      <c r="A94833" s="1">
        <v>1.248400462962963E-2</v>
      </c>
      <c r="B94833">
        <v>0.10299999999999999</v>
      </c>
      <c r="C94833">
        <v>7.9000000000000001E-2</v>
      </c>
      <c r="D94833">
        <v>-9.7640999999999991</v>
      </c>
      <c r="E94833">
        <v>8.9999999999999998E-4</v>
      </c>
      <c r="F94833">
        <v>-1E-4</v>
      </c>
      <c r="G94833">
        <v>1.1999999999999999E-3</v>
      </c>
      <c r="H94833">
        <v>65.9392</v>
      </c>
      <c r="I94833">
        <v>64.274600000000007</v>
      </c>
      <c r="J94833">
        <v>-59.343000000000004</v>
      </c>
      <c r="K94833">
        <f t="shared" si="1481"/>
        <v>1248.400462962963</v>
      </c>
    </row>
    <row r="94834" spans="1:11" x14ac:dyDescent="0.25">
      <c r="A94834" s="1">
        <v>1.248400462962963E-2</v>
      </c>
      <c r="B94834">
        <v>9.8199999999999996E-2</v>
      </c>
      <c r="C94834">
        <v>0.10059999999999999</v>
      </c>
      <c r="D94834">
        <v>-9.7089999999999996</v>
      </c>
      <c r="E94834">
        <v>-6.9999999999999999E-4</v>
      </c>
      <c r="F94834">
        <v>5.0000000000000001E-4</v>
      </c>
      <c r="G94834">
        <v>2.0000000000000001E-4</v>
      </c>
      <c r="H94834">
        <v>65.9392</v>
      </c>
      <c r="I94834">
        <v>64.274600000000007</v>
      </c>
      <c r="J94834">
        <v>-59.343000000000004</v>
      </c>
      <c r="K94834">
        <f t="shared" si="1481"/>
        <v>1248.400462962963</v>
      </c>
    </row>
    <row r="94835" spans="1:11" x14ac:dyDescent="0.25">
      <c r="A94835" s="1">
        <v>1.248400462962963E-2</v>
      </c>
      <c r="B94835">
        <v>9.8199999999999996E-2</v>
      </c>
      <c r="C94835">
        <v>0.10059999999999999</v>
      </c>
      <c r="D94835">
        <v>-9.7089999999999996</v>
      </c>
      <c r="E94835">
        <v>-6.9999999999999999E-4</v>
      </c>
      <c r="F94835">
        <v>5.0000000000000001E-4</v>
      </c>
      <c r="G94835">
        <v>2.0000000000000001E-4</v>
      </c>
      <c r="H94835">
        <v>65.9392</v>
      </c>
      <c r="I94835">
        <v>64.274600000000007</v>
      </c>
      <c r="J94835">
        <v>-59.343000000000004</v>
      </c>
      <c r="K94835">
        <f t="shared" si="1481"/>
        <v>1248.400462962963</v>
      </c>
    </row>
    <row r="94836" spans="1:11" x14ac:dyDescent="0.25">
      <c r="A94836" s="1">
        <v>1.248400462962963E-2</v>
      </c>
      <c r="B94836">
        <v>0.1101</v>
      </c>
      <c r="C94836">
        <v>9.0999999999999998E-2</v>
      </c>
      <c r="D94836">
        <v>-9.7401</v>
      </c>
      <c r="E94836">
        <v>-1.1999999999999999E-3</v>
      </c>
      <c r="F94836">
        <v>-1E-4</v>
      </c>
      <c r="G94836">
        <v>2.0000000000000001E-4</v>
      </c>
      <c r="H94836">
        <v>64.846299999999999</v>
      </c>
      <c r="I94836">
        <v>63.911499999999997</v>
      </c>
      <c r="J94836">
        <v>-58.2958</v>
      </c>
      <c r="K94836">
        <f t="shared" si="1481"/>
        <v>1248.400462962963</v>
      </c>
    </row>
    <row r="94837" spans="1:11" x14ac:dyDescent="0.25">
      <c r="A94837" s="1">
        <v>1.248400462962963E-2</v>
      </c>
      <c r="B94837">
        <v>0.1101</v>
      </c>
      <c r="C94837">
        <v>9.0999999999999998E-2</v>
      </c>
      <c r="D94837">
        <v>-9.7401</v>
      </c>
      <c r="E94837">
        <v>-1.1999999999999999E-3</v>
      </c>
      <c r="F94837">
        <v>-1E-4</v>
      </c>
      <c r="G94837">
        <v>2.0000000000000001E-4</v>
      </c>
      <c r="H94837">
        <v>64.846299999999999</v>
      </c>
      <c r="I94837">
        <v>63.911499999999997</v>
      </c>
      <c r="J94837">
        <v>-58.2958</v>
      </c>
      <c r="K94837">
        <f t="shared" si="1481"/>
        <v>1248.400462962963</v>
      </c>
    </row>
    <row r="94838" spans="1:11" x14ac:dyDescent="0.25">
      <c r="A94838" s="1">
        <v>1.248400462962963E-2</v>
      </c>
      <c r="B94838">
        <v>9.8199999999999996E-2</v>
      </c>
      <c r="C94838">
        <v>8.14E-2</v>
      </c>
      <c r="D94838">
        <v>-9.7256999999999998</v>
      </c>
      <c r="E94838">
        <v>-6.9999999999999999E-4</v>
      </c>
      <c r="F94838">
        <v>-1E-4</v>
      </c>
      <c r="G94838">
        <v>-4.0000000000000002E-4</v>
      </c>
      <c r="H94838">
        <v>64.846299999999999</v>
      </c>
      <c r="I94838">
        <v>63.911499999999997</v>
      </c>
      <c r="J94838">
        <v>-58.2958</v>
      </c>
      <c r="K94838">
        <f t="shared" si="1481"/>
        <v>1248.400462962963</v>
      </c>
    </row>
    <row r="94839" spans="1:11" x14ac:dyDescent="0.25">
      <c r="A94839" s="1">
        <v>1.2485277777777777E-2</v>
      </c>
      <c r="B94839">
        <v>0.10059999999999999</v>
      </c>
      <c r="C94839">
        <v>9.5799999999999996E-2</v>
      </c>
      <c r="D94839">
        <v>-9.7280999999999995</v>
      </c>
      <c r="E94839">
        <v>4.0000000000000002E-4</v>
      </c>
      <c r="F94839">
        <v>-1E-4</v>
      </c>
      <c r="G94839">
        <v>-4.0000000000000002E-4</v>
      </c>
      <c r="H94839">
        <v>64.846299999999999</v>
      </c>
      <c r="I94839">
        <v>63.911499999999997</v>
      </c>
      <c r="J94839">
        <v>-58.2958</v>
      </c>
      <c r="K94839">
        <f t="shared" si="1481"/>
        <v>1248.5277777777778</v>
      </c>
    </row>
    <row r="94840" spans="1:11" x14ac:dyDescent="0.25">
      <c r="A94840" s="1">
        <v>1.2485277777777777E-2</v>
      </c>
      <c r="B94840">
        <v>0.10059999999999999</v>
      </c>
      <c r="C94840">
        <v>9.5799999999999996E-2</v>
      </c>
      <c r="D94840">
        <v>-9.7280999999999995</v>
      </c>
      <c r="E94840">
        <v>4.0000000000000002E-4</v>
      </c>
      <c r="F94840">
        <v>-1E-4</v>
      </c>
      <c r="G94840">
        <v>-4.0000000000000002E-4</v>
      </c>
      <c r="H94840">
        <v>64.846299999999999</v>
      </c>
      <c r="I94840">
        <v>63.911499999999997</v>
      </c>
      <c r="J94840">
        <v>-58.2958</v>
      </c>
      <c r="K94840">
        <f t="shared" si="1481"/>
        <v>1248.5277777777778</v>
      </c>
    </row>
    <row r="94841" spans="1:11" x14ac:dyDescent="0.25">
      <c r="A94841" s="1">
        <v>1.2485277777777777E-2</v>
      </c>
      <c r="B94841">
        <v>9.5799999999999996E-2</v>
      </c>
      <c r="C94841">
        <v>6.9400000000000003E-2</v>
      </c>
      <c r="D94841">
        <v>-9.7353000000000005</v>
      </c>
      <c r="E94841">
        <v>-6.9999999999999999E-4</v>
      </c>
      <c r="F94841">
        <v>5.0000000000000001E-4</v>
      </c>
      <c r="G94841">
        <v>2.0000000000000001E-4</v>
      </c>
      <c r="H94841">
        <v>64.846299999999999</v>
      </c>
      <c r="I94841">
        <v>63.911499999999997</v>
      </c>
      <c r="J94841">
        <v>-58.2958</v>
      </c>
      <c r="K94841">
        <f t="shared" si="1481"/>
        <v>1248.5277777777778</v>
      </c>
    </row>
    <row r="94842" spans="1:11" x14ac:dyDescent="0.25">
      <c r="A94842" s="1">
        <v>1.2485277777777777E-2</v>
      </c>
      <c r="B94842">
        <v>9.5799999999999996E-2</v>
      </c>
      <c r="C94842">
        <v>6.9400000000000003E-2</v>
      </c>
      <c r="D94842">
        <v>-9.7353000000000005</v>
      </c>
      <c r="E94842">
        <v>-6.9999999999999999E-4</v>
      </c>
      <c r="F94842">
        <v>5.0000000000000001E-4</v>
      </c>
      <c r="G94842">
        <v>2.0000000000000001E-4</v>
      </c>
      <c r="H94842">
        <v>64.846299999999999</v>
      </c>
      <c r="I94842">
        <v>63.911499999999997</v>
      </c>
      <c r="J94842">
        <v>-58.2958</v>
      </c>
      <c r="K94842">
        <f t="shared" si="1481"/>
        <v>1248.5277777777778</v>
      </c>
    </row>
    <row r="94843" spans="1:11" x14ac:dyDescent="0.25">
      <c r="A94843" s="1">
        <v>1.2485277777777777E-2</v>
      </c>
      <c r="B94843">
        <v>0.10059999999999999</v>
      </c>
      <c r="C94843">
        <v>9.3399999999999997E-2</v>
      </c>
      <c r="D94843">
        <v>-9.7329000000000008</v>
      </c>
      <c r="E94843">
        <v>-2.0000000000000001E-4</v>
      </c>
      <c r="F94843">
        <v>-1E-4</v>
      </c>
      <c r="G94843">
        <v>-8.9999999999999998E-4</v>
      </c>
      <c r="H94843">
        <v>64.846299999999999</v>
      </c>
      <c r="I94843">
        <v>63.911499999999997</v>
      </c>
      <c r="J94843">
        <v>-58.2958</v>
      </c>
      <c r="K94843">
        <f t="shared" si="1481"/>
        <v>1248.5277777777778</v>
      </c>
    </row>
    <row r="94844" spans="1:11" x14ac:dyDescent="0.25">
      <c r="A94844" s="1">
        <v>1.2485277777777777E-2</v>
      </c>
      <c r="B94844">
        <v>0.10059999999999999</v>
      </c>
      <c r="C94844">
        <v>9.3399999999999997E-2</v>
      </c>
      <c r="D94844">
        <v>-9.7329000000000008</v>
      </c>
      <c r="E94844">
        <v>-2.0000000000000001E-4</v>
      </c>
      <c r="F94844">
        <v>-1E-4</v>
      </c>
      <c r="G94844">
        <v>-8.9999999999999998E-4</v>
      </c>
      <c r="H94844">
        <v>64.846299999999999</v>
      </c>
      <c r="I94844">
        <v>63.911499999999997</v>
      </c>
      <c r="J94844">
        <v>-58.2958</v>
      </c>
      <c r="K94844">
        <f t="shared" si="1481"/>
        <v>1248.5277777777778</v>
      </c>
    </row>
    <row r="94845" spans="1:11" x14ac:dyDescent="0.25">
      <c r="A94845" s="1">
        <v>1.2485277777777777E-2</v>
      </c>
      <c r="B94845">
        <v>0.10059999999999999</v>
      </c>
      <c r="C94845">
        <v>9.0999999999999998E-2</v>
      </c>
      <c r="D94845">
        <v>-9.7210000000000001</v>
      </c>
      <c r="E94845">
        <v>-2.0000000000000001E-4</v>
      </c>
      <c r="F94845">
        <v>-1E-4</v>
      </c>
      <c r="G94845">
        <v>2.0000000000000001E-4</v>
      </c>
      <c r="H94845">
        <v>64.846299999999999</v>
      </c>
      <c r="I94845">
        <v>63.911499999999997</v>
      </c>
      <c r="J94845">
        <v>-58.2958</v>
      </c>
      <c r="K94845">
        <f t="shared" si="1481"/>
        <v>1248.5277777777778</v>
      </c>
    </row>
    <row r="94846" spans="1:11" x14ac:dyDescent="0.25">
      <c r="A94846" s="1">
        <v>1.2485277777777777E-2</v>
      </c>
      <c r="B94846">
        <v>0.10539999999999999</v>
      </c>
      <c r="C94846">
        <v>9.3399999999999997E-2</v>
      </c>
      <c r="D94846">
        <v>-9.7353000000000005</v>
      </c>
      <c r="E94846">
        <v>4.0000000000000002E-4</v>
      </c>
      <c r="F94846">
        <v>-5.9999999999999995E-4</v>
      </c>
      <c r="G94846">
        <v>2.0000000000000001E-4</v>
      </c>
      <c r="H94846">
        <v>66.121300000000005</v>
      </c>
      <c r="I94846">
        <v>63.366799999999998</v>
      </c>
      <c r="J94846">
        <v>-59.168500000000002</v>
      </c>
      <c r="K94846">
        <f t="shared" si="1481"/>
        <v>1248.5277777777778</v>
      </c>
    </row>
    <row r="94847" spans="1:11" x14ac:dyDescent="0.25">
      <c r="A94847" s="1">
        <v>1.2485277777777777E-2</v>
      </c>
      <c r="B94847">
        <v>0.10539999999999999</v>
      </c>
      <c r="C94847">
        <v>9.3399999999999997E-2</v>
      </c>
      <c r="D94847">
        <v>-9.7353000000000005</v>
      </c>
      <c r="E94847">
        <v>4.0000000000000002E-4</v>
      </c>
      <c r="F94847">
        <v>-5.9999999999999995E-4</v>
      </c>
      <c r="G94847">
        <v>2.0000000000000001E-4</v>
      </c>
      <c r="H94847">
        <v>66.121300000000005</v>
      </c>
      <c r="I94847">
        <v>63.366799999999998</v>
      </c>
      <c r="J94847">
        <v>-59.168500000000002</v>
      </c>
      <c r="K94847">
        <f t="shared" si="1481"/>
        <v>1248.5277777777778</v>
      </c>
    </row>
    <row r="94848" spans="1:11" x14ac:dyDescent="0.25">
      <c r="A94848" s="1">
        <v>1.2485277777777777E-2</v>
      </c>
      <c r="B94848">
        <v>9.8199999999999996E-2</v>
      </c>
      <c r="C94848">
        <v>8.8599999999999998E-2</v>
      </c>
      <c r="D94848">
        <v>-9.7640999999999991</v>
      </c>
      <c r="E94848">
        <v>-6.9999999999999999E-4</v>
      </c>
      <c r="F94848">
        <v>-1E-4</v>
      </c>
      <c r="G94848">
        <v>-8.9999999999999998E-4</v>
      </c>
      <c r="H94848">
        <v>66.121300000000005</v>
      </c>
      <c r="I94848">
        <v>63.366799999999998</v>
      </c>
      <c r="J94848">
        <v>-59.168500000000002</v>
      </c>
      <c r="K94848">
        <f t="shared" si="1481"/>
        <v>1248.5277777777778</v>
      </c>
    </row>
    <row r="94849" spans="1:11" x14ac:dyDescent="0.25">
      <c r="A94849" s="1">
        <v>1.248650462962963E-2</v>
      </c>
      <c r="B94849">
        <v>9.8199999999999996E-2</v>
      </c>
      <c r="C94849">
        <v>8.8599999999999998E-2</v>
      </c>
      <c r="D94849">
        <v>-9.7640999999999991</v>
      </c>
      <c r="E94849">
        <v>-6.9999999999999999E-4</v>
      </c>
      <c r="F94849">
        <v>-1E-4</v>
      </c>
      <c r="G94849">
        <v>-8.9999999999999998E-4</v>
      </c>
      <c r="H94849">
        <v>66.121300000000005</v>
      </c>
      <c r="I94849">
        <v>63.366799999999998</v>
      </c>
      <c r="J94849">
        <v>-59.168500000000002</v>
      </c>
      <c r="K94849">
        <f t="shared" si="1481"/>
        <v>1248.650462962963</v>
      </c>
    </row>
    <row r="94850" spans="1:11" x14ac:dyDescent="0.25">
      <c r="A94850" s="1">
        <v>1.248650462962963E-2</v>
      </c>
      <c r="B94850">
        <v>0.10299999999999999</v>
      </c>
      <c r="C94850">
        <v>8.6199999999999999E-2</v>
      </c>
      <c r="D94850">
        <v>-9.7186000000000003</v>
      </c>
      <c r="E94850">
        <v>8.9999999999999998E-4</v>
      </c>
      <c r="F94850">
        <v>-5.9999999999999995E-4</v>
      </c>
      <c r="G94850">
        <v>-4.0000000000000002E-4</v>
      </c>
      <c r="H94850">
        <v>66.121300000000005</v>
      </c>
      <c r="I94850">
        <v>63.366799999999998</v>
      </c>
      <c r="J94850">
        <v>-59.168500000000002</v>
      </c>
      <c r="K94850">
        <f t="shared" ref="K94850:K94913" si="1482">A94850*10^5</f>
        <v>1248.650462962963</v>
      </c>
    </row>
    <row r="94851" spans="1:11" x14ac:dyDescent="0.25">
      <c r="A94851" s="1">
        <v>1.248650462962963E-2</v>
      </c>
      <c r="B94851">
        <v>0.10299999999999999</v>
      </c>
      <c r="C94851">
        <v>8.6199999999999999E-2</v>
      </c>
      <c r="D94851">
        <v>-9.7186000000000003</v>
      </c>
      <c r="E94851">
        <v>8.9999999999999998E-4</v>
      </c>
      <c r="F94851">
        <v>-5.9999999999999995E-4</v>
      </c>
      <c r="G94851">
        <v>-4.0000000000000002E-4</v>
      </c>
      <c r="H94851">
        <v>66.121300000000005</v>
      </c>
      <c r="I94851">
        <v>63.366799999999998</v>
      </c>
      <c r="J94851">
        <v>-59.168500000000002</v>
      </c>
      <c r="K94851">
        <f t="shared" si="1482"/>
        <v>1248.650462962963</v>
      </c>
    </row>
    <row r="94852" spans="1:11" x14ac:dyDescent="0.25">
      <c r="A94852" s="1">
        <v>1.248650462962963E-2</v>
      </c>
      <c r="B94852">
        <v>9.0999999999999998E-2</v>
      </c>
      <c r="C94852">
        <v>8.14E-2</v>
      </c>
      <c r="D94852">
        <v>-9.7521000000000004</v>
      </c>
      <c r="E94852">
        <v>8.9999999999999998E-4</v>
      </c>
      <c r="F94852">
        <v>5.0000000000000001E-4</v>
      </c>
      <c r="G94852">
        <v>6.9999999999999999E-4</v>
      </c>
      <c r="H94852">
        <v>66.121300000000005</v>
      </c>
      <c r="I94852">
        <v>63.366799999999998</v>
      </c>
      <c r="J94852">
        <v>-59.168500000000002</v>
      </c>
      <c r="K94852">
        <f t="shared" si="1482"/>
        <v>1248.650462962963</v>
      </c>
    </row>
    <row r="94853" spans="1:11" x14ac:dyDescent="0.25">
      <c r="A94853" s="1">
        <v>1.248650462962963E-2</v>
      </c>
      <c r="B94853">
        <v>0.10539999999999999</v>
      </c>
      <c r="C94853">
        <v>8.8599999999999998E-2</v>
      </c>
      <c r="D94853">
        <v>-9.7280999999999995</v>
      </c>
      <c r="E94853">
        <v>-2.0000000000000001E-4</v>
      </c>
      <c r="F94853">
        <v>1E-3</v>
      </c>
      <c r="G94853">
        <v>2.0000000000000001E-4</v>
      </c>
      <c r="H94853">
        <v>66.121300000000005</v>
      </c>
      <c r="I94853">
        <v>63.366799999999998</v>
      </c>
      <c r="J94853">
        <v>-59.168500000000002</v>
      </c>
      <c r="K94853">
        <f t="shared" si="1482"/>
        <v>1248.650462962963</v>
      </c>
    </row>
    <row r="94854" spans="1:11" x14ac:dyDescent="0.25">
      <c r="A94854" s="1">
        <v>1.248650462962963E-2</v>
      </c>
      <c r="B94854">
        <v>0.10539999999999999</v>
      </c>
      <c r="C94854">
        <v>8.8599999999999998E-2</v>
      </c>
      <c r="D94854">
        <v>-9.7280999999999995</v>
      </c>
      <c r="E94854">
        <v>-2.0000000000000001E-4</v>
      </c>
      <c r="F94854">
        <v>1E-3</v>
      </c>
      <c r="G94854">
        <v>2.0000000000000001E-4</v>
      </c>
      <c r="H94854">
        <v>66.121300000000005</v>
      </c>
      <c r="I94854">
        <v>63.366799999999998</v>
      </c>
      <c r="J94854">
        <v>-59.168500000000002</v>
      </c>
      <c r="K94854">
        <f t="shared" si="1482"/>
        <v>1248.650462962963</v>
      </c>
    </row>
    <row r="94855" spans="1:11" x14ac:dyDescent="0.25">
      <c r="A94855" s="1">
        <v>1.248650462962963E-2</v>
      </c>
      <c r="B94855">
        <v>0.10059999999999999</v>
      </c>
      <c r="C94855">
        <v>5.9900000000000002E-2</v>
      </c>
      <c r="D94855">
        <v>-9.7280999999999995</v>
      </c>
      <c r="E94855">
        <v>-2.0000000000000001E-4</v>
      </c>
      <c r="F94855">
        <v>-1.1000000000000001E-3</v>
      </c>
      <c r="G94855">
        <v>6.9999999999999999E-4</v>
      </c>
      <c r="H94855">
        <v>66.121300000000005</v>
      </c>
      <c r="I94855">
        <v>63.366799999999998</v>
      </c>
      <c r="J94855">
        <v>-59.168500000000002</v>
      </c>
      <c r="K94855">
        <f t="shared" si="1482"/>
        <v>1248.650462962963</v>
      </c>
    </row>
    <row r="94856" spans="1:11" x14ac:dyDescent="0.25">
      <c r="A94856" s="1">
        <v>1.248650462962963E-2</v>
      </c>
      <c r="B94856">
        <v>0.10059999999999999</v>
      </c>
      <c r="C94856">
        <v>5.9900000000000002E-2</v>
      </c>
      <c r="D94856">
        <v>-9.7280999999999995</v>
      </c>
      <c r="E94856">
        <v>-2.0000000000000001E-4</v>
      </c>
      <c r="F94856">
        <v>-1.1000000000000001E-3</v>
      </c>
      <c r="G94856">
        <v>6.9999999999999999E-4</v>
      </c>
      <c r="H94856">
        <v>66.121300000000005</v>
      </c>
      <c r="I94856">
        <v>63.366799999999998</v>
      </c>
      <c r="J94856">
        <v>-59.168500000000002</v>
      </c>
      <c r="K94856">
        <f t="shared" si="1482"/>
        <v>1248.650462962963</v>
      </c>
    </row>
    <row r="94857" spans="1:11" x14ac:dyDescent="0.25">
      <c r="A94857" s="1">
        <v>1.248650462962963E-2</v>
      </c>
      <c r="B94857">
        <v>0.1173</v>
      </c>
      <c r="C94857">
        <v>8.8599999999999998E-2</v>
      </c>
      <c r="D94857">
        <v>-9.7664000000000009</v>
      </c>
      <c r="E94857">
        <v>-1.1999999999999999E-3</v>
      </c>
      <c r="F94857">
        <v>1E-3</v>
      </c>
      <c r="G94857">
        <v>2.0000000000000001E-4</v>
      </c>
      <c r="H94857">
        <v>65.392700000000005</v>
      </c>
      <c r="I94857">
        <v>61.914200000000001</v>
      </c>
      <c r="J94857">
        <v>-58.470300000000002</v>
      </c>
      <c r="K94857">
        <f t="shared" si="1482"/>
        <v>1248.650462962963</v>
      </c>
    </row>
    <row r="94858" spans="1:11" x14ac:dyDescent="0.25">
      <c r="A94858" s="1">
        <v>1.2487789351851852E-2</v>
      </c>
      <c r="B94858">
        <v>0.1173</v>
      </c>
      <c r="C94858">
        <v>8.8599999999999998E-2</v>
      </c>
      <c r="D94858">
        <v>-9.7664000000000009</v>
      </c>
      <c r="E94858">
        <v>-1.1999999999999999E-3</v>
      </c>
      <c r="F94858">
        <v>1E-3</v>
      </c>
      <c r="G94858">
        <v>2.0000000000000001E-4</v>
      </c>
      <c r="H94858">
        <v>65.392700000000005</v>
      </c>
      <c r="I94858">
        <v>61.914200000000001</v>
      </c>
      <c r="J94858">
        <v>-58.470300000000002</v>
      </c>
      <c r="K94858">
        <f t="shared" si="1482"/>
        <v>1248.7789351851852</v>
      </c>
    </row>
    <row r="94859" spans="1:11" x14ac:dyDescent="0.25">
      <c r="A94859" s="1">
        <v>1.2487789351851852E-2</v>
      </c>
      <c r="B94859">
        <v>0.1125</v>
      </c>
      <c r="C94859">
        <v>8.14E-2</v>
      </c>
      <c r="D94859">
        <v>-9.7329000000000008</v>
      </c>
      <c r="E94859">
        <v>-1.1999999999999999E-3</v>
      </c>
      <c r="F94859">
        <v>-5.9999999999999995E-4</v>
      </c>
      <c r="G94859">
        <v>-4.0000000000000002E-4</v>
      </c>
      <c r="H94859">
        <v>65.392700000000005</v>
      </c>
      <c r="I94859">
        <v>61.914200000000001</v>
      </c>
      <c r="J94859">
        <v>-58.470300000000002</v>
      </c>
      <c r="K94859">
        <f t="shared" si="1482"/>
        <v>1248.7789351851852</v>
      </c>
    </row>
    <row r="94860" spans="1:11" x14ac:dyDescent="0.25">
      <c r="A94860" s="1">
        <v>1.2487789351851852E-2</v>
      </c>
      <c r="B94860">
        <v>0.10299999999999999</v>
      </c>
      <c r="C94860">
        <v>9.8199999999999996E-2</v>
      </c>
      <c r="D94860">
        <v>-9.7186000000000003</v>
      </c>
      <c r="E94860">
        <v>-1.8E-3</v>
      </c>
      <c r="F94860">
        <v>-5.9999999999999995E-4</v>
      </c>
      <c r="G94860">
        <v>-4.0000000000000002E-4</v>
      </c>
      <c r="H94860">
        <v>65.392700000000005</v>
      </c>
      <c r="I94860">
        <v>61.914200000000001</v>
      </c>
      <c r="J94860">
        <v>-58.470300000000002</v>
      </c>
      <c r="K94860">
        <f t="shared" si="1482"/>
        <v>1248.7789351851852</v>
      </c>
    </row>
    <row r="94861" spans="1:11" x14ac:dyDescent="0.25">
      <c r="A94861" s="1">
        <v>1.2487789351851852E-2</v>
      </c>
      <c r="B94861">
        <v>0.10299999999999999</v>
      </c>
      <c r="C94861">
        <v>9.8199999999999996E-2</v>
      </c>
      <c r="D94861">
        <v>-9.7186000000000003</v>
      </c>
      <c r="E94861">
        <v>-1.8E-3</v>
      </c>
      <c r="F94861">
        <v>-5.9999999999999995E-4</v>
      </c>
      <c r="G94861">
        <v>-4.0000000000000002E-4</v>
      </c>
      <c r="H94861">
        <v>65.392700000000005</v>
      </c>
      <c r="I94861">
        <v>61.914200000000001</v>
      </c>
      <c r="J94861">
        <v>-58.470300000000002</v>
      </c>
      <c r="K94861">
        <f t="shared" si="1482"/>
        <v>1248.7789351851852</v>
      </c>
    </row>
    <row r="94862" spans="1:11" x14ac:dyDescent="0.25">
      <c r="A94862" s="1">
        <v>1.2487789351851852E-2</v>
      </c>
      <c r="B94862">
        <v>0.10539999999999999</v>
      </c>
      <c r="C94862">
        <v>7.4200000000000002E-2</v>
      </c>
      <c r="D94862">
        <v>-9.7256999999999998</v>
      </c>
      <c r="E94862">
        <v>-1.8E-3</v>
      </c>
      <c r="F94862">
        <v>-1E-4</v>
      </c>
      <c r="G94862">
        <v>-4.0000000000000002E-4</v>
      </c>
      <c r="H94862">
        <v>65.392700000000005</v>
      </c>
      <c r="I94862">
        <v>61.914200000000001</v>
      </c>
      <c r="J94862">
        <v>-58.470300000000002</v>
      </c>
      <c r="K94862">
        <f t="shared" si="1482"/>
        <v>1248.7789351851852</v>
      </c>
    </row>
    <row r="94863" spans="1:11" x14ac:dyDescent="0.25">
      <c r="A94863" s="1">
        <v>1.2487789351851852E-2</v>
      </c>
      <c r="B94863">
        <v>0.10539999999999999</v>
      </c>
      <c r="C94863">
        <v>7.4200000000000002E-2</v>
      </c>
      <c r="D94863">
        <v>-9.7256999999999998</v>
      </c>
      <c r="E94863">
        <v>-1.8E-3</v>
      </c>
      <c r="F94863">
        <v>-1E-4</v>
      </c>
      <c r="G94863">
        <v>-4.0000000000000002E-4</v>
      </c>
      <c r="H94863">
        <v>65.392700000000005</v>
      </c>
      <c r="I94863">
        <v>61.914200000000001</v>
      </c>
      <c r="J94863">
        <v>-58.470300000000002</v>
      </c>
      <c r="K94863">
        <f t="shared" si="1482"/>
        <v>1248.7789351851852</v>
      </c>
    </row>
    <row r="94864" spans="1:11" x14ac:dyDescent="0.25">
      <c r="A94864" s="1">
        <v>1.2487789351851852E-2</v>
      </c>
      <c r="B94864">
        <v>9.0999999999999998E-2</v>
      </c>
      <c r="C94864">
        <v>7.6600000000000001E-2</v>
      </c>
      <c r="D94864">
        <v>-9.7616999999999994</v>
      </c>
      <c r="E94864">
        <v>4.0000000000000002E-4</v>
      </c>
      <c r="F94864">
        <v>-1E-4</v>
      </c>
      <c r="G94864">
        <v>2.0000000000000001E-4</v>
      </c>
      <c r="H94864">
        <v>65.392700000000005</v>
      </c>
      <c r="I94864">
        <v>61.914200000000001</v>
      </c>
      <c r="J94864">
        <v>-58.470300000000002</v>
      </c>
      <c r="K94864">
        <f t="shared" si="1482"/>
        <v>1248.7789351851852</v>
      </c>
    </row>
    <row r="94865" spans="1:11" x14ac:dyDescent="0.25">
      <c r="A94865" s="1">
        <v>1.2487789351851852E-2</v>
      </c>
      <c r="B94865">
        <v>9.0999999999999998E-2</v>
      </c>
      <c r="C94865">
        <v>7.6600000000000001E-2</v>
      </c>
      <c r="D94865">
        <v>-9.7616999999999994</v>
      </c>
      <c r="E94865">
        <v>4.0000000000000002E-4</v>
      </c>
      <c r="F94865">
        <v>-1E-4</v>
      </c>
      <c r="G94865">
        <v>2.0000000000000001E-4</v>
      </c>
      <c r="H94865">
        <v>65.392700000000005</v>
      </c>
      <c r="I94865">
        <v>61.914200000000001</v>
      </c>
      <c r="J94865">
        <v>-58.470300000000002</v>
      </c>
      <c r="K94865">
        <f t="shared" si="1482"/>
        <v>1248.7789351851852</v>
      </c>
    </row>
    <row r="94866" spans="1:11" x14ac:dyDescent="0.25">
      <c r="A94866" s="1">
        <v>1.2487789351851852E-2</v>
      </c>
      <c r="B94866">
        <v>0.1101</v>
      </c>
      <c r="C94866">
        <v>8.6199999999999999E-2</v>
      </c>
      <c r="D94866">
        <v>-9.7089999999999996</v>
      </c>
      <c r="E94866">
        <v>-2.0000000000000001E-4</v>
      </c>
      <c r="F94866">
        <v>-5.9999999999999995E-4</v>
      </c>
      <c r="G94866">
        <v>2.0000000000000001E-4</v>
      </c>
      <c r="H94866">
        <v>65.392700000000005</v>
      </c>
      <c r="I94866">
        <v>61.914200000000001</v>
      </c>
      <c r="J94866">
        <v>-58.470300000000002</v>
      </c>
      <c r="K94866">
        <f t="shared" si="1482"/>
        <v>1248.7789351851852</v>
      </c>
    </row>
    <row r="94867" spans="1:11" x14ac:dyDescent="0.25">
      <c r="A94867" s="1">
        <v>1.2487789351851852E-2</v>
      </c>
      <c r="B94867">
        <v>0.1125</v>
      </c>
      <c r="C94867">
        <v>8.8599999999999998E-2</v>
      </c>
      <c r="D94867">
        <v>-9.7712000000000003</v>
      </c>
      <c r="E94867">
        <v>4.0000000000000002E-4</v>
      </c>
      <c r="F94867">
        <v>-1E-4</v>
      </c>
      <c r="G94867">
        <v>6.9999999999999999E-4</v>
      </c>
      <c r="H94867">
        <v>66.3035</v>
      </c>
      <c r="I94867">
        <v>62.822099999999999</v>
      </c>
      <c r="J94867">
        <v>-58.6449</v>
      </c>
      <c r="K94867">
        <f t="shared" si="1482"/>
        <v>1248.7789351851852</v>
      </c>
    </row>
    <row r="94868" spans="1:11" x14ac:dyDescent="0.25">
      <c r="A94868" s="1">
        <v>1.2489050925925926E-2</v>
      </c>
      <c r="B94868">
        <v>0.1125</v>
      </c>
      <c r="C94868">
        <v>8.8599999999999998E-2</v>
      </c>
      <c r="D94868">
        <v>-9.7712000000000003</v>
      </c>
      <c r="E94868">
        <v>4.0000000000000002E-4</v>
      </c>
      <c r="F94868">
        <v>-1E-4</v>
      </c>
      <c r="G94868">
        <v>6.9999999999999999E-4</v>
      </c>
      <c r="H94868">
        <v>66.3035</v>
      </c>
      <c r="I94868">
        <v>62.822099999999999</v>
      </c>
      <c r="J94868">
        <v>-58.6449</v>
      </c>
      <c r="K94868">
        <f t="shared" si="1482"/>
        <v>1248.9050925925926</v>
      </c>
    </row>
    <row r="94869" spans="1:11" x14ac:dyDescent="0.25">
      <c r="A94869" s="1">
        <v>1.2489050925925926E-2</v>
      </c>
      <c r="B94869">
        <v>0.10299999999999999</v>
      </c>
      <c r="C94869">
        <v>8.6199999999999999E-2</v>
      </c>
      <c r="D94869">
        <v>-9.7353000000000005</v>
      </c>
      <c r="E94869">
        <v>4.0000000000000002E-4</v>
      </c>
      <c r="F94869">
        <v>-1E-4</v>
      </c>
      <c r="G94869">
        <v>6.9999999999999999E-4</v>
      </c>
      <c r="H94869">
        <v>66.3035</v>
      </c>
      <c r="I94869">
        <v>62.822099999999999</v>
      </c>
      <c r="J94869">
        <v>-58.6449</v>
      </c>
      <c r="K94869">
        <f t="shared" si="1482"/>
        <v>1248.9050925925926</v>
      </c>
    </row>
    <row r="94870" spans="1:11" x14ac:dyDescent="0.25">
      <c r="A94870" s="1">
        <v>1.2489050925925926E-2</v>
      </c>
      <c r="B94870">
        <v>0.10299999999999999</v>
      </c>
      <c r="C94870">
        <v>8.6199999999999999E-2</v>
      </c>
      <c r="D94870">
        <v>-9.7353000000000005</v>
      </c>
      <c r="E94870">
        <v>4.0000000000000002E-4</v>
      </c>
      <c r="F94870">
        <v>-1E-4</v>
      </c>
      <c r="G94870">
        <v>6.9999999999999999E-4</v>
      </c>
      <c r="H94870">
        <v>66.3035</v>
      </c>
      <c r="I94870">
        <v>62.822099999999999</v>
      </c>
      <c r="J94870">
        <v>-58.6449</v>
      </c>
      <c r="K94870">
        <f t="shared" si="1482"/>
        <v>1248.9050925925926</v>
      </c>
    </row>
    <row r="94871" spans="1:11" x14ac:dyDescent="0.25">
      <c r="A94871" s="1">
        <v>1.2489050925925926E-2</v>
      </c>
      <c r="B94871">
        <v>8.8599999999999998E-2</v>
      </c>
      <c r="C94871">
        <v>9.0999999999999998E-2</v>
      </c>
      <c r="D94871">
        <v>-9.7113999999999994</v>
      </c>
      <c r="E94871">
        <v>-2.0000000000000001E-4</v>
      </c>
      <c r="F94871">
        <v>-5.9999999999999995E-4</v>
      </c>
      <c r="G94871">
        <v>-4.0000000000000002E-4</v>
      </c>
      <c r="H94871">
        <v>66.3035</v>
      </c>
      <c r="I94871">
        <v>62.822099999999999</v>
      </c>
      <c r="J94871">
        <v>-58.6449</v>
      </c>
      <c r="K94871">
        <f t="shared" si="1482"/>
        <v>1248.9050925925926</v>
      </c>
    </row>
    <row r="94872" spans="1:11" x14ac:dyDescent="0.25">
      <c r="A94872" s="1">
        <v>1.2489050925925926E-2</v>
      </c>
      <c r="B94872">
        <v>8.8599999999999998E-2</v>
      </c>
      <c r="C94872">
        <v>9.0999999999999998E-2</v>
      </c>
      <c r="D94872">
        <v>-9.7113999999999994</v>
      </c>
      <c r="E94872">
        <v>-2.0000000000000001E-4</v>
      </c>
      <c r="F94872">
        <v>-5.9999999999999995E-4</v>
      </c>
      <c r="G94872">
        <v>-4.0000000000000002E-4</v>
      </c>
      <c r="H94872">
        <v>66.3035</v>
      </c>
      <c r="I94872">
        <v>62.822099999999999</v>
      </c>
      <c r="J94872">
        <v>-58.6449</v>
      </c>
      <c r="K94872">
        <f t="shared" si="1482"/>
        <v>1248.9050925925926</v>
      </c>
    </row>
    <row r="94873" spans="1:11" x14ac:dyDescent="0.25">
      <c r="A94873" s="1">
        <v>1.2489050925925926E-2</v>
      </c>
      <c r="B94873">
        <v>9.8199999999999996E-2</v>
      </c>
      <c r="C94873">
        <v>8.6199999999999999E-2</v>
      </c>
      <c r="D94873">
        <v>-9.7329000000000008</v>
      </c>
      <c r="E94873">
        <v>-6.9999999999999999E-4</v>
      </c>
      <c r="F94873">
        <v>-1E-4</v>
      </c>
      <c r="G94873">
        <v>-4.0000000000000002E-4</v>
      </c>
      <c r="H94873">
        <v>66.3035</v>
      </c>
      <c r="I94873">
        <v>62.822099999999999</v>
      </c>
      <c r="J94873">
        <v>-58.6449</v>
      </c>
      <c r="K94873">
        <f t="shared" si="1482"/>
        <v>1248.9050925925926</v>
      </c>
    </row>
    <row r="94874" spans="1:11" x14ac:dyDescent="0.25">
      <c r="A94874" s="1">
        <v>1.2489050925925926E-2</v>
      </c>
      <c r="B94874">
        <v>6.4600000000000005E-2</v>
      </c>
      <c r="C94874">
        <v>7.9000000000000001E-2</v>
      </c>
      <c r="D94874">
        <v>-9.7256999999999998</v>
      </c>
      <c r="E94874">
        <v>-6.9999999999999999E-4</v>
      </c>
      <c r="F94874">
        <v>-5.9999999999999995E-4</v>
      </c>
      <c r="G94874">
        <v>-4.0000000000000002E-4</v>
      </c>
      <c r="H94874">
        <v>66.3035</v>
      </c>
      <c r="I94874">
        <v>62.822099999999999</v>
      </c>
      <c r="J94874">
        <v>-58.6449</v>
      </c>
      <c r="K94874">
        <f t="shared" si="1482"/>
        <v>1248.9050925925926</v>
      </c>
    </row>
    <row r="94875" spans="1:11" x14ac:dyDescent="0.25">
      <c r="A94875" s="1">
        <v>1.2489050925925926E-2</v>
      </c>
      <c r="B94875">
        <v>6.4600000000000005E-2</v>
      </c>
      <c r="C94875">
        <v>7.9000000000000001E-2</v>
      </c>
      <c r="D94875">
        <v>-9.7256999999999998</v>
      </c>
      <c r="E94875">
        <v>-6.9999999999999999E-4</v>
      </c>
      <c r="F94875">
        <v>-5.9999999999999995E-4</v>
      </c>
      <c r="G94875">
        <v>-4.0000000000000002E-4</v>
      </c>
      <c r="H94875">
        <v>66.3035</v>
      </c>
      <c r="I94875">
        <v>62.822099999999999</v>
      </c>
      <c r="J94875">
        <v>-58.6449</v>
      </c>
      <c r="K94875">
        <f t="shared" si="1482"/>
        <v>1248.9050925925926</v>
      </c>
    </row>
    <row r="94876" spans="1:11" x14ac:dyDescent="0.25">
      <c r="A94876" s="1">
        <v>1.2489050925925926E-2</v>
      </c>
      <c r="B94876">
        <v>0.10059999999999999</v>
      </c>
      <c r="C94876">
        <v>8.3799999999999999E-2</v>
      </c>
      <c r="D94876">
        <v>-9.7329000000000008</v>
      </c>
      <c r="E94876">
        <v>-2.0000000000000001E-4</v>
      </c>
      <c r="F94876">
        <v>5.0000000000000001E-4</v>
      </c>
      <c r="G94876">
        <v>-4.0000000000000002E-4</v>
      </c>
      <c r="H94876">
        <v>66.3035</v>
      </c>
      <c r="I94876">
        <v>62.822099999999999</v>
      </c>
      <c r="J94876">
        <v>-58.6449</v>
      </c>
      <c r="K94876">
        <f t="shared" si="1482"/>
        <v>1248.9050925925926</v>
      </c>
    </row>
    <row r="94877" spans="1:11" x14ac:dyDescent="0.25">
      <c r="A94877" s="1">
        <v>1.2489050925925926E-2</v>
      </c>
      <c r="B94877">
        <v>0.10059999999999999</v>
      </c>
      <c r="C94877">
        <v>8.3799999999999999E-2</v>
      </c>
      <c r="D94877">
        <v>-9.7329000000000008</v>
      </c>
      <c r="E94877">
        <v>-2.0000000000000001E-4</v>
      </c>
      <c r="F94877">
        <v>5.0000000000000001E-4</v>
      </c>
      <c r="G94877">
        <v>-4.0000000000000002E-4</v>
      </c>
      <c r="H94877">
        <v>66.3035</v>
      </c>
      <c r="I94877">
        <v>62.822099999999999</v>
      </c>
      <c r="J94877">
        <v>-58.6449</v>
      </c>
      <c r="K94877">
        <f t="shared" si="1482"/>
        <v>1248.9050925925926</v>
      </c>
    </row>
    <row r="94878" spans="1:11" x14ac:dyDescent="0.25">
      <c r="A94878" s="1">
        <v>1.2490300925925926E-2</v>
      </c>
      <c r="B94878">
        <v>9.5799999999999996E-2</v>
      </c>
      <c r="C94878">
        <v>8.3799999999999999E-2</v>
      </c>
      <c r="D94878">
        <v>-9.7210000000000001</v>
      </c>
      <c r="E94878">
        <v>4.0000000000000002E-4</v>
      </c>
      <c r="F94878">
        <v>5.0000000000000001E-4</v>
      </c>
      <c r="G94878">
        <v>6.9999999999999999E-4</v>
      </c>
      <c r="H94878">
        <v>66.3035</v>
      </c>
      <c r="I94878">
        <v>62.822099999999999</v>
      </c>
      <c r="J94878">
        <v>-58.6449</v>
      </c>
      <c r="K94878">
        <f t="shared" si="1482"/>
        <v>1249.0300925925926</v>
      </c>
    </row>
    <row r="94879" spans="1:11" x14ac:dyDescent="0.25">
      <c r="A94879" s="1">
        <v>1.2490300925925926E-2</v>
      </c>
      <c r="B94879">
        <v>9.5799999999999996E-2</v>
      </c>
      <c r="C94879">
        <v>8.3799999999999999E-2</v>
      </c>
      <c r="D94879">
        <v>-9.7210000000000001</v>
      </c>
      <c r="E94879">
        <v>4.0000000000000002E-4</v>
      </c>
      <c r="F94879">
        <v>5.0000000000000001E-4</v>
      </c>
      <c r="G94879">
        <v>6.9999999999999999E-4</v>
      </c>
      <c r="H94879">
        <v>66.3035</v>
      </c>
      <c r="I94879">
        <v>62.822099999999999</v>
      </c>
      <c r="J94879">
        <v>-58.6449</v>
      </c>
      <c r="K94879">
        <f t="shared" si="1482"/>
        <v>1249.0300925925926</v>
      </c>
    </row>
    <row r="94880" spans="1:11" x14ac:dyDescent="0.25">
      <c r="A94880" s="1">
        <v>1.2490300925925926E-2</v>
      </c>
      <c r="B94880">
        <v>0.10059999999999999</v>
      </c>
      <c r="C94880">
        <v>8.6199999999999999E-2</v>
      </c>
      <c r="D94880">
        <v>-9.7329000000000008</v>
      </c>
      <c r="E94880">
        <v>4.0000000000000002E-4</v>
      </c>
      <c r="F94880">
        <v>-1E-4</v>
      </c>
      <c r="G94880">
        <v>-4.0000000000000002E-4</v>
      </c>
      <c r="H94880">
        <v>64.664100000000005</v>
      </c>
      <c r="I94880">
        <v>63.003599999999999</v>
      </c>
      <c r="J94880">
        <v>-57.073999999999998</v>
      </c>
      <c r="K94880">
        <f t="shared" si="1482"/>
        <v>1249.0300925925926</v>
      </c>
    </row>
    <row r="94881" spans="1:11" x14ac:dyDescent="0.25">
      <c r="A94881" s="1">
        <v>1.2490300925925926E-2</v>
      </c>
      <c r="B94881">
        <v>0.10299999999999999</v>
      </c>
      <c r="C94881">
        <v>7.6600000000000001E-2</v>
      </c>
      <c r="D94881">
        <v>-9.7592999999999996</v>
      </c>
      <c r="E94881">
        <v>-2.0000000000000001E-4</v>
      </c>
      <c r="F94881">
        <v>-1E-4</v>
      </c>
      <c r="G94881">
        <v>2.0000000000000001E-4</v>
      </c>
      <c r="H94881">
        <v>64.664100000000005</v>
      </c>
      <c r="I94881">
        <v>63.003599999999999</v>
      </c>
      <c r="J94881">
        <v>-57.073999999999998</v>
      </c>
      <c r="K94881">
        <f t="shared" si="1482"/>
        <v>1249.0300925925926</v>
      </c>
    </row>
    <row r="94882" spans="1:11" x14ac:dyDescent="0.25">
      <c r="A94882" s="1">
        <v>1.2490300925925926E-2</v>
      </c>
      <c r="B94882">
        <v>0.10299999999999999</v>
      </c>
      <c r="C94882">
        <v>7.6600000000000001E-2</v>
      </c>
      <c r="D94882">
        <v>-9.7592999999999996</v>
      </c>
      <c r="E94882">
        <v>-2.0000000000000001E-4</v>
      </c>
      <c r="F94882">
        <v>-1E-4</v>
      </c>
      <c r="G94882">
        <v>2.0000000000000001E-4</v>
      </c>
      <c r="H94882">
        <v>64.664100000000005</v>
      </c>
      <c r="I94882">
        <v>63.003599999999999</v>
      </c>
      <c r="J94882">
        <v>-57.073999999999998</v>
      </c>
      <c r="K94882">
        <f t="shared" si="1482"/>
        <v>1249.0300925925926</v>
      </c>
    </row>
    <row r="94883" spans="1:11" x14ac:dyDescent="0.25">
      <c r="A94883" s="1">
        <v>1.2490300925925926E-2</v>
      </c>
      <c r="B94883">
        <v>0.10299999999999999</v>
      </c>
      <c r="C94883">
        <v>0.10059999999999999</v>
      </c>
      <c r="D94883">
        <v>-9.7186000000000003</v>
      </c>
      <c r="E94883">
        <v>4.0000000000000002E-4</v>
      </c>
      <c r="F94883">
        <v>-1E-4</v>
      </c>
      <c r="G94883">
        <v>-4.0000000000000002E-4</v>
      </c>
      <c r="H94883">
        <v>64.664100000000005</v>
      </c>
      <c r="I94883">
        <v>63.003599999999999</v>
      </c>
      <c r="J94883">
        <v>-57.073999999999998</v>
      </c>
      <c r="K94883">
        <f t="shared" si="1482"/>
        <v>1249.0300925925926</v>
      </c>
    </row>
    <row r="94884" spans="1:11" x14ac:dyDescent="0.25">
      <c r="A94884" s="1">
        <v>1.2490300925925926E-2</v>
      </c>
      <c r="B94884">
        <v>0.10299999999999999</v>
      </c>
      <c r="C94884">
        <v>0.10059999999999999</v>
      </c>
      <c r="D94884">
        <v>-9.7186000000000003</v>
      </c>
      <c r="E94884">
        <v>4.0000000000000002E-4</v>
      </c>
      <c r="F94884">
        <v>-1E-4</v>
      </c>
      <c r="G94884">
        <v>-4.0000000000000002E-4</v>
      </c>
      <c r="H94884">
        <v>64.664100000000005</v>
      </c>
      <c r="I94884">
        <v>63.003599999999999</v>
      </c>
      <c r="J94884">
        <v>-57.073999999999998</v>
      </c>
      <c r="K94884">
        <f t="shared" si="1482"/>
        <v>1249.0300925925926</v>
      </c>
    </row>
    <row r="94885" spans="1:11" x14ac:dyDescent="0.25">
      <c r="A94885" s="1">
        <v>1.2490300925925926E-2</v>
      </c>
      <c r="B94885">
        <v>9.5799999999999996E-2</v>
      </c>
      <c r="C94885">
        <v>6.7000000000000004E-2</v>
      </c>
      <c r="D94885">
        <v>-9.7568999999999999</v>
      </c>
      <c r="E94885">
        <v>8.9999999999999998E-4</v>
      </c>
      <c r="F94885">
        <v>-1E-4</v>
      </c>
      <c r="G94885">
        <v>-4.0000000000000002E-4</v>
      </c>
      <c r="H94885">
        <v>64.664100000000005</v>
      </c>
      <c r="I94885">
        <v>63.003599999999999</v>
      </c>
      <c r="J94885">
        <v>-57.073999999999998</v>
      </c>
      <c r="K94885">
        <f t="shared" si="1482"/>
        <v>1249.0300925925926</v>
      </c>
    </row>
    <row r="94886" spans="1:11" x14ac:dyDescent="0.25">
      <c r="A94886" s="1">
        <v>1.2490300925925926E-2</v>
      </c>
      <c r="B94886">
        <v>9.5799999999999996E-2</v>
      </c>
      <c r="C94886">
        <v>6.7000000000000004E-2</v>
      </c>
      <c r="D94886">
        <v>-9.7568999999999999</v>
      </c>
      <c r="E94886">
        <v>8.9999999999999998E-4</v>
      </c>
      <c r="F94886">
        <v>-1E-4</v>
      </c>
      <c r="G94886">
        <v>-4.0000000000000002E-4</v>
      </c>
      <c r="H94886">
        <v>64.664100000000005</v>
      </c>
      <c r="I94886">
        <v>63.003599999999999</v>
      </c>
      <c r="J94886">
        <v>-57.073999999999998</v>
      </c>
      <c r="K94886">
        <f t="shared" si="1482"/>
        <v>1249.0300925925926</v>
      </c>
    </row>
    <row r="94887" spans="1:11" x14ac:dyDescent="0.25">
      <c r="A94887" s="1">
        <v>1.2491608796296296E-2</v>
      </c>
      <c r="B94887">
        <v>9.0999999999999998E-2</v>
      </c>
      <c r="C94887">
        <v>9.3399999999999997E-2</v>
      </c>
      <c r="D94887">
        <v>-9.7401</v>
      </c>
      <c r="E94887">
        <v>-6.9999999999999999E-4</v>
      </c>
      <c r="F94887">
        <v>-5.9999999999999995E-4</v>
      </c>
      <c r="G94887">
        <v>6.9999999999999999E-4</v>
      </c>
      <c r="H94887">
        <v>64.664100000000005</v>
      </c>
      <c r="I94887">
        <v>63.003599999999999</v>
      </c>
      <c r="J94887">
        <v>-57.073999999999998</v>
      </c>
      <c r="K94887">
        <f t="shared" si="1482"/>
        <v>1249.1608796296296</v>
      </c>
    </row>
    <row r="94888" spans="1:11" x14ac:dyDescent="0.25">
      <c r="A94888" s="1">
        <v>1.2491608796296296E-2</v>
      </c>
      <c r="B94888">
        <v>9.0999999999999998E-2</v>
      </c>
      <c r="C94888">
        <v>9.3399999999999997E-2</v>
      </c>
      <c r="D94888">
        <v>-9.7401</v>
      </c>
      <c r="E94888">
        <v>-6.9999999999999999E-4</v>
      </c>
      <c r="F94888">
        <v>-5.9999999999999995E-4</v>
      </c>
      <c r="G94888">
        <v>6.9999999999999999E-4</v>
      </c>
      <c r="H94888">
        <v>64.664100000000005</v>
      </c>
      <c r="I94888">
        <v>63.003599999999999</v>
      </c>
      <c r="J94888">
        <v>-57.073999999999998</v>
      </c>
      <c r="K94888">
        <f t="shared" si="1482"/>
        <v>1249.1608796296296</v>
      </c>
    </row>
    <row r="94889" spans="1:11" x14ac:dyDescent="0.25">
      <c r="A94889" s="1">
        <v>1.2491608796296296E-2</v>
      </c>
      <c r="B94889">
        <v>8.3799999999999999E-2</v>
      </c>
      <c r="C94889">
        <v>9.8199999999999996E-2</v>
      </c>
      <c r="D94889">
        <v>-9.7162000000000006</v>
      </c>
      <c r="E94889">
        <v>-2.0000000000000001E-4</v>
      </c>
      <c r="F94889">
        <v>-1E-4</v>
      </c>
      <c r="G94889">
        <v>6.9999999999999999E-4</v>
      </c>
      <c r="H94889">
        <v>64.664100000000005</v>
      </c>
      <c r="I94889">
        <v>63.003599999999999</v>
      </c>
      <c r="J94889">
        <v>-57.073999999999998</v>
      </c>
      <c r="K94889">
        <f t="shared" si="1482"/>
        <v>1249.1608796296296</v>
      </c>
    </row>
    <row r="94890" spans="1:11" x14ac:dyDescent="0.25">
      <c r="A94890" s="1">
        <v>1.2491608796296296E-2</v>
      </c>
      <c r="B94890">
        <v>0.10539999999999999</v>
      </c>
      <c r="C94890">
        <v>7.9000000000000001E-2</v>
      </c>
      <c r="D94890">
        <v>-9.7497000000000007</v>
      </c>
      <c r="E94890">
        <v>-1.1999999999999999E-3</v>
      </c>
      <c r="F94890">
        <v>-5.9999999999999995E-4</v>
      </c>
      <c r="G94890">
        <v>-4.0000000000000002E-4</v>
      </c>
      <c r="H94890">
        <v>65.210599999999999</v>
      </c>
      <c r="I94890">
        <v>62.095799999999997</v>
      </c>
      <c r="J94890">
        <v>-57.9467</v>
      </c>
      <c r="K94890">
        <f t="shared" si="1482"/>
        <v>1249.1608796296296</v>
      </c>
    </row>
    <row r="94891" spans="1:11" x14ac:dyDescent="0.25">
      <c r="A94891" s="1">
        <v>1.2491608796296296E-2</v>
      </c>
      <c r="B94891">
        <v>0.10539999999999999</v>
      </c>
      <c r="C94891">
        <v>7.9000000000000001E-2</v>
      </c>
      <c r="D94891">
        <v>-9.7497000000000007</v>
      </c>
      <c r="E94891">
        <v>-1.1999999999999999E-3</v>
      </c>
      <c r="F94891">
        <v>-5.9999999999999995E-4</v>
      </c>
      <c r="G94891">
        <v>-4.0000000000000002E-4</v>
      </c>
      <c r="H94891">
        <v>65.210599999999999</v>
      </c>
      <c r="I94891">
        <v>62.095799999999997</v>
      </c>
      <c r="J94891">
        <v>-57.9467</v>
      </c>
      <c r="K94891">
        <f t="shared" si="1482"/>
        <v>1249.1608796296296</v>
      </c>
    </row>
    <row r="94892" spans="1:11" x14ac:dyDescent="0.25">
      <c r="A94892" s="1">
        <v>1.2491608796296296E-2</v>
      </c>
      <c r="B94892">
        <v>9.3399999999999997E-2</v>
      </c>
      <c r="C94892">
        <v>0.1101</v>
      </c>
      <c r="D94892">
        <v>-9.7448999999999995</v>
      </c>
      <c r="E94892">
        <v>-6.9999999999999999E-4</v>
      </c>
      <c r="F94892">
        <v>5.0000000000000001E-4</v>
      </c>
      <c r="G94892">
        <v>6.9999999999999999E-4</v>
      </c>
      <c r="H94892">
        <v>65.210599999999999</v>
      </c>
      <c r="I94892">
        <v>62.095799999999997</v>
      </c>
      <c r="J94892">
        <v>-57.9467</v>
      </c>
      <c r="K94892">
        <f t="shared" si="1482"/>
        <v>1249.1608796296296</v>
      </c>
    </row>
    <row r="94893" spans="1:11" x14ac:dyDescent="0.25">
      <c r="A94893" s="1">
        <v>1.2491608796296296E-2</v>
      </c>
      <c r="B94893">
        <v>9.3399999999999997E-2</v>
      </c>
      <c r="C94893">
        <v>0.1101</v>
      </c>
      <c r="D94893">
        <v>-9.7448999999999995</v>
      </c>
      <c r="E94893">
        <v>-6.9999999999999999E-4</v>
      </c>
      <c r="F94893">
        <v>5.0000000000000001E-4</v>
      </c>
      <c r="G94893">
        <v>6.9999999999999999E-4</v>
      </c>
      <c r="H94893">
        <v>65.210599999999999</v>
      </c>
      <c r="I94893">
        <v>62.095799999999997</v>
      </c>
      <c r="J94893">
        <v>-57.9467</v>
      </c>
      <c r="K94893">
        <f t="shared" si="1482"/>
        <v>1249.1608796296296</v>
      </c>
    </row>
    <row r="94894" spans="1:11" x14ac:dyDescent="0.25">
      <c r="A94894" s="1">
        <v>1.2491608796296296E-2</v>
      </c>
      <c r="B94894">
        <v>9.8199999999999996E-2</v>
      </c>
      <c r="C94894">
        <v>6.4600000000000005E-2</v>
      </c>
      <c r="D94894">
        <v>-9.7472999999999992</v>
      </c>
      <c r="E94894">
        <v>-2.0000000000000001E-4</v>
      </c>
      <c r="F94894">
        <v>-1E-4</v>
      </c>
      <c r="G94894">
        <v>2.0000000000000001E-4</v>
      </c>
      <c r="H94894">
        <v>65.210599999999999</v>
      </c>
      <c r="I94894">
        <v>62.095799999999997</v>
      </c>
      <c r="J94894">
        <v>-57.9467</v>
      </c>
      <c r="K94894">
        <f t="shared" si="1482"/>
        <v>1249.1608796296296</v>
      </c>
    </row>
    <row r="94895" spans="1:11" x14ac:dyDescent="0.25">
      <c r="A94895" s="1">
        <v>1.2491608796296296E-2</v>
      </c>
      <c r="B94895">
        <v>9.8199999999999996E-2</v>
      </c>
      <c r="C94895">
        <v>6.4600000000000005E-2</v>
      </c>
      <c r="D94895">
        <v>-9.7472999999999992</v>
      </c>
      <c r="E94895">
        <v>-2.0000000000000001E-4</v>
      </c>
      <c r="F94895">
        <v>-1E-4</v>
      </c>
      <c r="G94895">
        <v>2.0000000000000001E-4</v>
      </c>
      <c r="H94895">
        <v>65.210599999999999</v>
      </c>
      <c r="I94895">
        <v>62.095799999999997</v>
      </c>
      <c r="J94895">
        <v>-57.9467</v>
      </c>
      <c r="K94895">
        <f t="shared" si="1482"/>
        <v>1249.1608796296296</v>
      </c>
    </row>
    <row r="94896" spans="1:11" x14ac:dyDescent="0.25">
      <c r="A94896" s="1">
        <v>1.2491608796296296E-2</v>
      </c>
      <c r="B94896">
        <v>0.1149</v>
      </c>
      <c r="C94896">
        <v>9.3399999999999997E-2</v>
      </c>
      <c r="D94896">
        <v>-9.7568999999999999</v>
      </c>
      <c r="E94896">
        <v>-6.9999999999999999E-4</v>
      </c>
      <c r="F94896">
        <v>1.5E-3</v>
      </c>
      <c r="G94896">
        <v>2.0000000000000001E-4</v>
      </c>
      <c r="H94896">
        <v>65.210599999999999</v>
      </c>
      <c r="I94896">
        <v>62.095799999999997</v>
      </c>
      <c r="J94896">
        <v>-57.9467</v>
      </c>
      <c r="K94896">
        <f t="shared" si="1482"/>
        <v>1249.1608796296296</v>
      </c>
    </row>
    <row r="94897" spans="1:11" x14ac:dyDescent="0.25">
      <c r="A94897" s="1">
        <v>1.2492835648148149E-2</v>
      </c>
      <c r="B94897">
        <v>0.10059999999999999</v>
      </c>
      <c r="C94897">
        <v>8.3799999999999999E-2</v>
      </c>
      <c r="D94897">
        <v>-9.7448999999999995</v>
      </c>
      <c r="E94897">
        <v>-6.9999999999999999E-4</v>
      </c>
      <c r="F94897">
        <v>-1E-4</v>
      </c>
      <c r="G94897">
        <v>6.9999999999999999E-4</v>
      </c>
      <c r="H94897">
        <v>65.210599999999999</v>
      </c>
      <c r="I94897">
        <v>62.095799999999997</v>
      </c>
      <c r="J94897">
        <v>-57.9467</v>
      </c>
      <c r="K94897">
        <f t="shared" si="1482"/>
        <v>1249.2835648148148</v>
      </c>
    </row>
    <row r="94898" spans="1:11" x14ac:dyDescent="0.25">
      <c r="A94898" s="1">
        <v>1.2492835648148149E-2</v>
      </c>
      <c r="B94898">
        <v>0.10059999999999999</v>
      </c>
      <c r="C94898">
        <v>8.3799999999999999E-2</v>
      </c>
      <c r="D94898">
        <v>-9.7448999999999995</v>
      </c>
      <c r="E94898">
        <v>-6.9999999999999999E-4</v>
      </c>
      <c r="F94898">
        <v>-1E-4</v>
      </c>
      <c r="G94898">
        <v>6.9999999999999999E-4</v>
      </c>
      <c r="H94898">
        <v>65.210599999999999</v>
      </c>
      <c r="I94898">
        <v>62.095799999999997</v>
      </c>
      <c r="J94898">
        <v>-57.9467</v>
      </c>
      <c r="K94898">
        <f t="shared" si="1482"/>
        <v>1249.2835648148148</v>
      </c>
    </row>
    <row r="94899" spans="1:11" x14ac:dyDescent="0.25">
      <c r="A94899" s="1">
        <v>1.2492835648148149E-2</v>
      </c>
      <c r="B94899">
        <v>0.1173</v>
      </c>
      <c r="C94899">
        <v>7.6600000000000001E-2</v>
      </c>
      <c r="D94899">
        <v>-9.7401</v>
      </c>
      <c r="E94899">
        <v>-1.1999999999999999E-3</v>
      </c>
      <c r="F94899">
        <v>-5.9999999999999995E-4</v>
      </c>
      <c r="G94899">
        <v>-4.0000000000000002E-4</v>
      </c>
      <c r="H94899">
        <v>65.210599999999999</v>
      </c>
      <c r="I94899">
        <v>62.095799999999997</v>
      </c>
      <c r="J94899">
        <v>-57.9467</v>
      </c>
      <c r="K94899">
        <f t="shared" si="1482"/>
        <v>1249.2835648148148</v>
      </c>
    </row>
    <row r="94900" spans="1:11" x14ac:dyDescent="0.25">
      <c r="A94900" s="1">
        <v>1.2492835648148149E-2</v>
      </c>
      <c r="B94900">
        <v>0.1173</v>
      </c>
      <c r="C94900">
        <v>7.6600000000000001E-2</v>
      </c>
      <c r="D94900">
        <v>-9.7401</v>
      </c>
      <c r="E94900">
        <v>-1.1999999999999999E-3</v>
      </c>
      <c r="F94900">
        <v>-5.9999999999999995E-4</v>
      </c>
      <c r="G94900">
        <v>-4.0000000000000002E-4</v>
      </c>
      <c r="H94900">
        <v>65.210599999999999</v>
      </c>
      <c r="I94900">
        <v>62.095799999999997</v>
      </c>
      <c r="J94900">
        <v>-57.9467</v>
      </c>
      <c r="K94900">
        <f t="shared" si="1482"/>
        <v>1249.2835648148148</v>
      </c>
    </row>
    <row r="94901" spans="1:11" x14ac:dyDescent="0.25">
      <c r="A94901" s="1">
        <v>1.2492835648148149E-2</v>
      </c>
      <c r="B94901">
        <v>9.0999999999999998E-2</v>
      </c>
      <c r="C94901">
        <v>8.3799999999999999E-2</v>
      </c>
      <c r="D94901">
        <v>-9.7353000000000005</v>
      </c>
      <c r="E94901">
        <v>-2.0000000000000001E-4</v>
      </c>
      <c r="F94901">
        <v>-1E-4</v>
      </c>
      <c r="G94901">
        <v>-1.4E-3</v>
      </c>
      <c r="H94901">
        <v>65.210599999999999</v>
      </c>
      <c r="I94901">
        <v>63.548299999999998</v>
      </c>
      <c r="J94901">
        <v>-57.248600000000003</v>
      </c>
      <c r="K94901">
        <f t="shared" si="1482"/>
        <v>1249.2835648148148</v>
      </c>
    </row>
    <row r="94902" spans="1:11" x14ac:dyDescent="0.25">
      <c r="A94902" s="1">
        <v>1.2492835648148149E-2</v>
      </c>
      <c r="B94902">
        <v>9.0999999999999998E-2</v>
      </c>
      <c r="C94902">
        <v>8.3799999999999999E-2</v>
      </c>
      <c r="D94902">
        <v>-9.7353000000000005</v>
      </c>
      <c r="E94902">
        <v>-2.0000000000000001E-4</v>
      </c>
      <c r="F94902">
        <v>-1E-4</v>
      </c>
      <c r="G94902">
        <v>-1.4E-3</v>
      </c>
      <c r="H94902">
        <v>65.210599999999999</v>
      </c>
      <c r="I94902">
        <v>63.548299999999998</v>
      </c>
      <c r="J94902">
        <v>-57.248600000000003</v>
      </c>
      <c r="K94902">
        <f t="shared" si="1482"/>
        <v>1249.2835648148148</v>
      </c>
    </row>
    <row r="94903" spans="1:11" x14ac:dyDescent="0.25">
      <c r="A94903" s="1">
        <v>1.2492835648148149E-2</v>
      </c>
      <c r="B94903">
        <v>0.10539999999999999</v>
      </c>
      <c r="C94903">
        <v>8.8599999999999998E-2</v>
      </c>
      <c r="D94903">
        <v>-9.7448999999999995</v>
      </c>
      <c r="E94903">
        <v>-1.1999999999999999E-3</v>
      </c>
      <c r="F94903">
        <v>-1E-4</v>
      </c>
      <c r="G94903">
        <v>2.0000000000000001E-4</v>
      </c>
      <c r="H94903">
        <v>65.210599999999999</v>
      </c>
      <c r="I94903">
        <v>63.548299999999998</v>
      </c>
      <c r="J94903">
        <v>-57.248600000000003</v>
      </c>
      <c r="K94903">
        <f t="shared" si="1482"/>
        <v>1249.2835648148148</v>
      </c>
    </row>
    <row r="94904" spans="1:11" x14ac:dyDescent="0.25">
      <c r="A94904" s="1">
        <v>1.2492835648148149E-2</v>
      </c>
      <c r="B94904">
        <v>9.5799999999999996E-2</v>
      </c>
      <c r="C94904">
        <v>9.8199999999999996E-2</v>
      </c>
      <c r="D94904">
        <v>-9.7377000000000002</v>
      </c>
      <c r="E94904">
        <v>4.0000000000000002E-4</v>
      </c>
      <c r="F94904">
        <v>5.0000000000000001E-4</v>
      </c>
      <c r="G94904">
        <v>2.0000000000000001E-4</v>
      </c>
      <c r="H94904">
        <v>65.210599999999999</v>
      </c>
      <c r="I94904">
        <v>63.548299999999998</v>
      </c>
      <c r="J94904">
        <v>-57.248600000000003</v>
      </c>
      <c r="K94904">
        <f t="shared" si="1482"/>
        <v>1249.2835648148148</v>
      </c>
    </row>
    <row r="94905" spans="1:11" x14ac:dyDescent="0.25">
      <c r="A94905" s="1">
        <v>1.2492835648148149E-2</v>
      </c>
      <c r="B94905">
        <v>9.5799999999999996E-2</v>
      </c>
      <c r="C94905">
        <v>9.8199999999999996E-2</v>
      </c>
      <c r="D94905">
        <v>-9.7377000000000002</v>
      </c>
      <c r="E94905">
        <v>4.0000000000000002E-4</v>
      </c>
      <c r="F94905">
        <v>5.0000000000000001E-4</v>
      </c>
      <c r="G94905">
        <v>2.0000000000000001E-4</v>
      </c>
      <c r="H94905">
        <v>65.210599999999999</v>
      </c>
      <c r="I94905">
        <v>63.548299999999998</v>
      </c>
      <c r="J94905">
        <v>-57.248600000000003</v>
      </c>
      <c r="K94905">
        <f t="shared" si="1482"/>
        <v>1249.2835648148148</v>
      </c>
    </row>
    <row r="94906" spans="1:11" x14ac:dyDescent="0.25">
      <c r="A94906" s="1">
        <v>1.2494155092592593E-2</v>
      </c>
      <c r="B94906">
        <v>8.6199999999999999E-2</v>
      </c>
      <c r="C94906">
        <v>9.8199999999999996E-2</v>
      </c>
      <c r="D94906">
        <v>-9.7210000000000001</v>
      </c>
      <c r="E94906">
        <v>-6.9999999999999999E-4</v>
      </c>
      <c r="F94906">
        <v>5.0000000000000001E-4</v>
      </c>
      <c r="G94906">
        <v>2.0000000000000001E-4</v>
      </c>
      <c r="H94906">
        <v>65.210599999999999</v>
      </c>
      <c r="I94906">
        <v>63.548299999999998</v>
      </c>
      <c r="J94906">
        <v>-57.248600000000003</v>
      </c>
      <c r="K94906">
        <f t="shared" si="1482"/>
        <v>1249.4155092592594</v>
      </c>
    </row>
    <row r="94907" spans="1:11" x14ac:dyDescent="0.25">
      <c r="A94907" s="1">
        <v>1.2494155092592593E-2</v>
      </c>
      <c r="B94907">
        <v>8.6199999999999999E-2</v>
      </c>
      <c r="C94907">
        <v>9.8199999999999996E-2</v>
      </c>
      <c r="D94907">
        <v>-9.7210000000000001</v>
      </c>
      <c r="E94907">
        <v>-6.9999999999999999E-4</v>
      </c>
      <c r="F94907">
        <v>5.0000000000000001E-4</v>
      </c>
      <c r="G94907">
        <v>2.0000000000000001E-4</v>
      </c>
      <c r="H94907">
        <v>65.210599999999999</v>
      </c>
      <c r="I94907">
        <v>63.548299999999998</v>
      </c>
      <c r="J94907">
        <v>-57.248600000000003</v>
      </c>
      <c r="K94907">
        <f t="shared" si="1482"/>
        <v>1249.4155092592594</v>
      </c>
    </row>
    <row r="94908" spans="1:11" x14ac:dyDescent="0.25">
      <c r="A94908" s="1">
        <v>1.2494155092592593E-2</v>
      </c>
      <c r="B94908">
        <v>0.1077</v>
      </c>
      <c r="C94908">
        <v>8.8599999999999998E-2</v>
      </c>
      <c r="D94908">
        <v>-9.7065999999999999</v>
      </c>
      <c r="E94908">
        <v>-6.9999999999999999E-4</v>
      </c>
      <c r="F94908">
        <v>5.0000000000000001E-4</v>
      </c>
      <c r="G94908">
        <v>2.0000000000000001E-4</v>
      </c>
      <c r="H94908">
        <v>65.210599999999999</v>
      </c>
      <c r="I94908">
        <v>63.548299999999998</v>
      </c>
      <c r="J94908">
        <v>-57.248600000000003</v>
      </c>
      <c r="K94908">
        <f t="shared" si="1482"/>
        <v>1249.4155092592594</v>
      </c>
    </row>
    <row r="94909" spans="1:11" x14ac:dyDescent="0.25">
      <c r="A94909" s="1">
        <v>1.2494155092592593E-2</v>
      </c>
      <c r="B94909">
        <v>0.1077</v>
      </c>
      <c r="C94909">
        <v>8.8599999999999998E-2</v>
      </c>
      <c r="D94909">
        <v>-9.7065999999999999</v>
      </c>
      <c r="E94909">
        <v>-6.9999999999999999E-4</v>
      </c>
      <c r="F94909">
        <v>5.0000000000000001E-4</v>
      </c>
      <c r="G94909">
        <v>2.0000000000000001E-4</v>
      </c>
      <c r="H94909">
        <v>65.210599999999999</v>
      </c>
      <c r="I94909">
        <v>63.548299999999998</v>
      </c>
      <c r="J94909">
        <v>-57.248600000000003</v>
      </c>
      <c r="K94909">
        <f t="shared" si="1482"/>
        <v>1249.4155092592594</v>
      </c>
    </row>
    <row r="94910" spans="1:11" x14ac:dyDescent="0.25">
      <c r="A94910" s="1">
        <v>1.2494155092592593E-2</v>
      </c>
      <c r="B94910">
        <v>8.6199999999999999E-2</v>
      </c>
      <c r="C94910">
        <v>8.14E-2</v>
      </c>
      <c r="D94910">
        <v>-9.7545000000000002</v>
      </c>
      <c r="E94910">
        <v>-2.0000000000000001E-4</v>
      </c>
      <c r="F94910">
        <v>-1E-4</v>
      </c>
      <c r="G94910">
        <v>6.9999999999999999E-4</v>
      </c>
      <c r="H94910">
        <v>65.210599999999999</v>
      </c>
      <c r="I94910">
        <v>63.548299999999998</v>
      </c>
      <c r="J94910">
        <v>-57.248600000000003</v>
      </c>
      <c r="K94910">
        <f t="shared" si="1482"/>
        <v>1249.4155092592594</v>
      </c>
    </row>
    <row r="94911" spans="1:11" x14ac:dyDescent="0.25">
      <c r="A94911" s="1">
        <v>1.2494155092592593E-2</v>
      </c>
      <c r="B94911">
        <v>0.1125</v>
      </c>
      <c r="C94911">
        <v>9.8199999999999996E-2</v>
      </c>
      <c r="D94911">
        <v>-9.7688000000000006</v>
      </c>
      <c r="E94911">
        <v>-2.0000000000000001E-4</v>
      </c>
      <c r="F94911">
        <v>-1E-4</v>
      </c>
      <c r="G94911">
        <v>2.0000000000000001E-4</v>
      </c>
      <c r="H94911">
        <v>65.392700000000005</v>
      </c>
      <c r="I94911">
        <v>64.456199999999995</v>
      </c>
      <c r="J94911">
        <v>-57.423099999999998</v>
      </c>
      <c r="K94911">
        <f t="shared" si="1482"/>
        <v>1249.4155092592594</v>
      </c>
    </row>
    <row r="94912" spans="1:11" x14ac:dyDescent="0.25">
      <c r="A94912" s="1">
        <v>1.2494155092592593E-2</v>
      </c>
      <c r="B94912">
        <v>0.1125</v>
      </c>
      <c r="C94912">
        <v>9.8199999999999996E-2</v>
      </c>
      <c r="D94912">
        <v>-9.7688000000000006</v>
      </c>
      <c r="E94912">
        <v>-2.0000000000000001E-4</v>
      </c>
      <c r="F94912">
        <v>-1E-4</v>
      </c>
      <c r="G94912">
        <v>2.0000000000000001E-4</v>
      </c>
      <c r="H94912">
        <v>65.392700000000005</v>
      </c>
      <c r="I94912">
        <v>64.456199999999995</v>
      </c>
      <c r="J94912">
        <v>-57.423099999999998</v>
      </c>
      <c r="K94912">
        <f t="shared" si="1482"/>
        <v>1249.4155092592594</v>
      </c>
    </row>
    <row r="94913" spans="1:11" x14ac:dyDescent="0.25">
      <c r="A94913" s="1">
        <v>1.2494155092592593E-2</v>
      </c>
      <c r="B94913">
        <v>0.1125</v>
      </c>
      <c r="C94913">
        <v>8.8599999999999998E-2</v>
      </c>
      <c r="D94913">
        <v>-9.7353000000000005</v>
      </c>
      <c r="E94913">
        <v>-6.9999999999999999E-4</v>
      </c>
      <c r="F94913">
        <v>-1E-4</v>
      </c>
      <c r="G94913">
        <v>-4.0000000000000002E-4</v>
      </c>
      <c r="H94913">
        <v>65.392700000000005</v>
      </c>
      <c r="I94913">
        <v>64.456199999999995</v>
      </c>
      <c r="J94913">
        <v>-57.423099999999998</v>
      </c>
      <c r="K94913">
        <f t="shared" si="1482"/>
        <v>1249.4155092592594</v>
      </c>
    </row>
    <row r="94914" spans="1:11" x14ac:dyDescent="0.25">
      <c r="A94914" s="1">
        <v>1.2494155092592593E-2</v>
      </c>
      <c r="B94914">
        <v>0.1125</v>
      </c>
      <c r="C94914">
        <v>8.8599999999999998E-2</v>
      </c>
      <c r="D94914">
        <v>-9.7353000000000005</v>
      </c>
      <c r="E94914">
        <v>-6.9999999999999999E-4</v>
      </c>
      <c r="F94914">
        <v>-1E-4</v>
      </c>
      <c r="G94914">
        <v>-4.0000000000000002E-4</v>
      </c>
      <c r="H94914">
        <v>65.392700000000005</v>
      </c>
      <c r="I94914">
        <v>64.456199999999995</v>
      </c>
      <c r="J94914">
        <v>-57.423099999999998</v>
      </c>
      <c r="K94914">
        <f t="shared" ref="K94914:K94977" si="1483">A94914*10^5</f>
        <v>1249.4155092592594</v>
      </c>
    </row>
    <row r="94915" spans="1:11" x14ac:dyDescent="0.25">
      <c r="A94915" s="1">
        <v>1.2494155092592593E-2</v>
      </c>
      <c r="B94915">
        <v>9.3399999999999997E-2</v>
      </c>
      <c r="C94915">
        <v>8.14E-2</v>
      </c>
      <c r="D94915">
        <v>-9.7280999999999995</v>
      </c>
      <c r="E94915">
        <v>-1.1999999999999999E-3</v>
      </c>
      <c r="F94915">
        <v>-1E-4</v>
      </c>
      <c r="G94915">
        <v>2.0000000000000001E-4</v>
      </c>
      <c r="H94915">
        <v>65.392700000000005</v>
      </c>
      <c r="I94915">
        <v>64.456199999999995</v>
      </c>
      <c r="J94915">
        <v>-57.423099999999998</v>
      </c>
      <c r="K94915">
        <f t="shared" si="1483"/>
        <v>1249.4155092592594</v>
      </c>
    </row>
    <row r="94916" spans="1:11" x14ac:dyDescent="0.25">
      <c r="A94916" s="1">
        <v>1.2495428240740741E-2</v>
      </c>
      <c r="B94916">
        <v>9.3399999999999997E-2</v>
      </c>
      <c r="C94916">
        <v>8.14E-2</v>
      </c>
      <c r="D94916">
        <v>-9.7280999999999995</v>
      </c>
      <c r="E94916">
        <v>-1.1999999999999999E-3</v>
      </c>
      <c r="F94916">
        <v>-1E-4</v>
      </c>
      <c r="G94916">
        <v>2.0000000000000001E-4</v>
      </c>
      <c r="H94916">
        <v>65.392700000000005</v>
      </c>
      <c r="I94916">
        <v>64.456199999999995</v>
      </c>
      <c r="J94916">
        <v>-57.423099999999998</v>
      </c>
      <c r="K94916">
        <f t="shared" si="1483"/>
        <v>1249.5428240740741</v>
      </c>
    </row>
    <row r="94917" spans="1:11" x14ac:dyDescent="0.25">
      <c r="A94917" s="1">
        <v>1.2495428240740741E-2</v>
      </c>
      <c r="B94917">
        <v>0.1077</v>
      </c>
      <c r="C94917">
        <v>7.6600000000000001E-2</v>
      </c>
      <c r="D94917">
        <v>-9.7472999999999992</v>
      </c>
      <c r="E94917">
        <v>4.0000000000000002E-4</v>
      </c>
      <c r="F94917">
        <v>-1E-4</v>
      </c>
      <c r="G94917">
        <v>2.0000000000000001E-4</v>
      </c>
      <c r="H94917">
        <v>65.392700000000005</v>
      </c>
      <c r="I94917">
        <v>64.456199999999995</v>
      </c>
      <c r="J94917">
        <v>-57.423099999999998</v>
      </c>
      <c r="K94917">
        <f t="shared" si="1483"/>
        <v>1249.5428240740741</v>
      </c>
    </row>
    <row r="94918" spans="1:11" x14ac:dyDescent="0.25">
      <c r="A94918" s="1">
        <v>1.2495428240740741E-2</v>
      </c>
      <c r="B94918">
        <v>8.8599999999999998E-2</v>
      </c>
      <c r="C94918">
        <v>6.9400000000000003E-2</v>
      </c>
      <c r="D94918">
        <v>-9.7186000000000003</v>
      </c>
      <c r="E94918">
        <v>-1.1999999999999999E-3</v>
      </c>
      <c r="F94918">
        <v>-1E-4</v>
      </c>
      <c r="G94918">
        <v>-8.9999999999999998E-4</v>
      </c>
      <c r="H94918">
        <v>65.392700000000005</v>
      </c>
      <c r="I94918">
        <v>64.456199999999995</v>
      </c>
      <c r="J94918">
        <v>-57.423099999999998</v>
      </c>
      <c r="K94918">
        <f t="shared" si="1483"/>
        <v>1249.5428240740741</v>
      </c>
    </row>
    <row r="94919" spans="1:11" x14ac:dyDescent="0.25">
      <c r="A94919" s="1">
        <v>1.2495428240740741E-2</v>
      </c>
      <c r="B94919">
        <v>8.8599999999999998E-2</v>
      </c>
      <c r="C94919">
        <v>6.9400000000000003E-2</v>
      </c>
      <c r="D94919">
        <v>-9.7186000000000003</v>
      </c>
      <c r="E94919">
        <v>-1.1999999999999999E-3</v>
      </c>
      <c r="F94919">
        <v>-1E-4</v>
      </c>
      <c r="G94919">
        <v>-8.9999999999999998E-4</v>
      </c>
      <c r="H94919">
        <v>65.392700000000005</v>
      </c>
      <c r="I94919">
        <v>64.456199999999995</v>
      </c>
      <c r="J94919">
        <v>-57.423099999999998</v>
      </c>
      <c r="K94919">
        <f t="shared" si="1483"/>
        <v>1249.5428240740741</v>
      </c>
    </row>
    <row r="94920" spans="1:11" x14ac:dyDescent="0.25">
      <c r="A94920" s="1">
        <v>1.2495428240740741E-2</v>
      </c>
      <c r="B94920">
        <v>0.10059999999999999</v>
      </c>
      <c r="C94920">
        <v>7.6600000000000001E-2</v>
      </c>
      <c r="D94920">
        <v>-9.7280999999999995</v>
      </c>
      <c r="E94920">
        <v>-1.1999999999999999E-3</v>
      </c>
      <c r="F94920">
        <v>5.0000000000000001E-4</v>
      </c>
      <c r="G94920">
        <v>-1.4E-3</v>
      </c>
      <c r="H94920">
        <v>65.392700000000005</v>
      </c>
      <c r="I94920">
        <v>64.456199999999995</v>
      </c>
      <c r="J94920">
        <v>-57.423099999999998</v>
      </c>
      <c r="K94920">
        <f t="shared" si="1483"/>
        <v>1249.5428240740741</v>
      </c>
    </row>
    <row r="94921" spans="1:11" x14ac:dyDescent="0.25">
      <c r="A94921" s="1">
        <v>1.2495428240740741E-2</v>
      </c>
      <c r="B94921">
        <v>0.10059999999999999</v>
      </c>
      <c r="C94921">
        <v>7.6600000000000001E-2</v>
      </c>
      <c r="D94921">
        <v>-9.7280999999999995</v>
      </c>
      <c r="E94921">
        <v>-1.1999999999999999E-3</v>
      </c>
      <c r="F94921">
        <v>5.0000000000000001E-4</v>
      </c>
      <c r="G94921">
        <v>-1.4E-3</v>
      </c>
      <c r="H94921">
        <v>65.392700000000005</v>
      </c>
      <c r="I94921">
        <v>64.456199999999995</v>
      </c>
      <c r="J94921">
        <v>-57.423099999999998</v>
      </c>
      <c r="K94921">
        <f t="shared" si="1483"/>
        <v>1249.5428240740741</v>
      </c>
    </row>
    <row r="94922" spans="1:11" x14ac:dyDescent="0.25">
      <c r="A94922" s="1">
        <v>1.2495428240740741E-2</v>
      </c>
      <c r="B94922">
        <v>0.10539999999999999</v>
      </c>
      <c r="C94922">
        <v>8.14E-2</v>
      </c>
      <c r="D94922">
        <v>-9.7304999999999993</v>
      </c>
      <c r="E94922">
        <v>-6.9999999999999999E-4</v>
      </c>
      <c r="F94922">
        <v>-5.9999999999999995E-4</v>
      </c>
      <c r="G94922">
        <v>-8.9999999999999998E-4</v>
      </c>
      <c r="H94922">
        <v>65.392700000000005</v>
      </c>
      <c r="I94922">
        <v>64.456199999999995</v>
      </c>
      <c r="J94922">
        <v>-57.423099999999998</v>
      </c>
      <c r="K94922">
        <f t="shared" si="1483"/>
        <v>1249.5428240740741</v>
      </c>
    </row>
    <row r="94923" spans="1:11" x14ac:dyDescent="0.25">
      <c r="A94923" s="1">
        <v>1.2495428240740741E-2</v>
      </c>
      <c r="B94923">
        <v>0.10539999999999999</v>
      </c>
      <c r="C94923">
        <v>8.14E-2</v>
      </c>
      <c r="D94923">
        <v>-9.7304999999999993</v>
      </c>
      <c r="E94923">
        <v>-6.9999999999999999E-4</v>
      </c>
      <c r="F94923">
        <v>-5.9999999999999995E-4</v>
      </c>
      <c r="G94923">
        <v>-8.9999999999999998E-4</v>
      </c>
      <c r="H94923">
        <v>65.392700000000005</v>
      </c>
      <c r="I94923">
        <v>64.456199999999995</v>
      </c>
      <c r="J94923">
        <v>-57.423099999999998</v>
      </c>
      <c r="K94923">
        <f t="shared" si="1483"/>
        <v>1249.5428240740741</v>
      </c>
    </row>
    <row r="94924" spans="1:11" x14ac:dyDescent="0.25">
      <c r="A94924" s="1">
        <v>1.2495428240740741E-2</v>
      </c>
      <c r="B94924">
        <v>9.5799999999999996E-2</v>
      </c>
      <c r="C94924">
        <v>7.4200000000000002E-2</v>
      </c>
      <c r="D94924">
        <v>-9.7089999999999996</v>
      </c>
      <c r="E94924">
        <v>-2.0000000000000001E-4</v>
      </c>
      <c r="F94924">
        <v>-1E-4</v>
      </c>
      <c r="G94924">
        <v>-4.0000000000000002E-4</v>
      </c>
      <c r="H94924">
        <v>65.392700000000005</v>
      </c>
      <c r="I94924">
        <v>64.456199999999995</v>
      </c>
      <c r="J94924">
        <v>-57.423099999999998</v>
      </c>
      <c r="K94924">
        <f t="shared" si="1483"/>
        <v>1249.5428240740741</v>
      </c>
    </row>
    <row r="94925" spans="1:11" x14ac:dyDescent="0.25">
      <c r="A94925" s="1">
        <v>1.2495428240740741E-2</v>
      </c>
      <c r="B94925">
        <v>9.8199999999999996E-2</v>
      </c>
      <c r="C94925">
        <v>8.8599999999999998E-2</v>
      </c>
      <c r="D94925">
        <v>-9.7256999999999998</v>
      </c>
      <c r="E94925">
        <v>-6.9999999999999999E-4</v>
      </c>
      <c r="F94925">
        <v>-1E-4</v>
      </c>
      <c r="G94925">
        <v>-4.0000000000000002E-4</v>
      </c>
      <c r="H94925">
        <v>65.392700000000005</v>
      </c>
      <c r="I94925">
        <v>64.456199999999995</v>
      </c>
      <c r="J94925">
        <v>-57.423099999999998</v>
      </c>
      <c r="K94925">
        <f t="shared" si="1483"/>
        <v>1249.5428240740741</v>
      </c>
    </row>
    <row r="94926" spans="1:11" x14ac:dyDescent="0.25">
      <c r="A94926" s="1">
        <v>1.2496666666666666E-2</v>
      </c>
      <c r="B94926">
        <v>9.8199999999999996E-2</v>
      </c>
      <c r="C94926">
        <v>8.8599999999999998E-2</v>
      </c>
      <c r="D94926">
        <v>-9.7256999999999998</v>
      </c>
      <c r="E94926">
        <v>-6.9999999999999999E-4</v>
      </c>
      <c r="F94926">
        <v>-1E-4</v>
      </c>
      <c r="G94926">
        <v>-4.0000000000000002E-4</v>
      </c>
      <c r="H94926">
        <v>65.392700000000005</v>
      </c>
      <c r="I94926">
        <v>64.456199999999995</v>
      </c>
      <c r="J94926">
        <v>-57.423099999999998</v>
      </c>
      <c r="K94926">
        <f t="shared" si="1483"/>
        <v>1249.6666666666667</v>
      </c>
    </row>
    <row r="94927" spans="1:11" x14ac:dyDescent="0.25">
      <c r="A94927" s="1">
        <v>1.2496666666666666E-2</v>
      </c>
      <c r="B94927">
        <v>0.10059999999999999</v>
      </c>
      <c r="C94927">
        <v>8.8599999999999998E-2</v>
      </c>
      <c r="D94927">
        <v>-9.7472999999999992</v>
      </c>
      <c r="E94927">
        <v>-2.0000000000000001E-4</v>
      </c>
      <c r="F94927">
        <v>-5.9999999999999995E-4</v>
      </c>
      <c r="G94927">
        <v>-8.9999999999999998E-4</v>
      </c>
      <c r="H94927">
        <v>65.392700000000005</v>
      </c>
      <c r="I94927">
        <v>64.456199999999995</v>
      </c>
      <c r="J94927">
        <v>-57.423099999999998</v>
      </c>
      <c r="K94927">
        <f t="shared" si="1483"/>
        <v>1249.6666666666667</v>
      </c>
    </row>
    <row r="94928" spans="1:11" x14ac:dyDescent="0.25">
      <c r="A94928" s="1">
        <v>1.2496666666666666E-2</v>
      </c>
      <c r="B94928">
        <v>0.10059999999999999</v>
      </c>
      <c r="C94928">
        <v>8.8599999999999998E-2</v>
      </c>
      <c r="D94928">
        <v>-9.7472999999999992</v>
      </c>
      <c r="E94928">
        <v>-2.0000000000000001E-4</v>
      </c>
      <c r="F94928">
        <v>-5.9999999999999995E-4</v>
      </c>
      <c r="G94928">
        <v>-8.9999999999999998E-4</v>
      </c>
      <c r="H94928">
        <v>65.392700000000005</v>
      </c>
      <c r="I94928">
        <v>64.456199999999995</v>
      </c>
      <c r="J94928">
        <v>-57.423099999999998</v>
      </c>
      <c r="K94928">
        <f t="shared" si="1483"/>
        <v>1249.6666666666667</v>
      </c>
    </row>
    <row r="94929" spans="1:11" x14ac:dyDescent="0.25">
      <c r="A94929" s="1">
        <v>1.2496666666666666E-2</v>
      </c>
      <c r="B94929">
        <v>0.1125</v>
      </c>
      <c r="C94929">
        <v>8.6199999999999999E-2</v>
      </c>
      <c r="D94929">
        <v>-9.7329000000000008</v>
      </c>
      <c r="E94929">
        <v>-2.0000000000000001E-4</v>
      </c>
      <c r="F94929">
        <v>-1E-4</v>
      </c>
      <c r="G94929">
        <v>-4.0000000000000002E-4</v>
      </c>
      <c r="H94929">
        <v>65.392700000000005</v>
      </c>
      <c r="I94929">
        <v>64.456199999999995</v>
      </c>
      <c r="J94929">
        <v>-57.423099999999998</v>
      </c>
      <c r="K94929">
        <f t="shared" si="1483"/>
        <v>1249.6666666666667</v>
      </c>
    </row>
    <row r="94930" spans="1:11" x14ac:dyDescent="0.25">
      <c r="A94930" s="1">
        <v>1.2496666666666666E-2</v>
      </c>
      <c r="B94930">
        <v>0.1125</v>
      </c>
      <c r="C94930">
        <v>8.6199999999999999E-2</v>
      </c>
      <c r="D94930">
        <v>-9.7329000000000008</v>
      </c>
      <c r="E94930">
        <v>-2.0000000000000001E-4</v>
      </c>
      <c r="F94930">
        <v>-1E-4</v>
      </c>
      <c r="G94930">
        <v>-4.0000000000000002E-4</v>
      </c>
      <c r="H94930">
        <v>65.392700000000005</v>
      </c>
      <c r="I94930">
        <v>64.456199999999995</v>
      </c>
      <c r="J94930">
        <v>-57.423099999999998</v>
      </c>
      <c r="K94930">
        <f t="shared" si="1483"/>
        <v>1249.6666666666667</v>
      </c>
    </row>
    <row r="94931" spans="1:11" x14ac:dyDescent="0.25">
      <c r="A94931" s="1">
        <v>1.2496666666666666E-2</v>
      </c>
      <c r="B94931">
        <v>0.1077</v>
      </c>
      <c r="C94931">
        <v>0.10299999999999999</v>
      </c>
      <c r="D94931">
        <v>-9.7210000000000001</v>
      </c>
      <c r="E94931">
        <v>4.0000000000000002E-4</v>
      </c>
      <c r="F94931">
        <v>-5.9999999999999995E-4</v>
      </c>
      <c r="G94931">
        <v>-4.0000000000000002E-4</v>
      </c>
      <c r="H94931">
        <v>65.392700000000005</v>
      </c>
      <c r="I94931">
        <v>64.456199999999995</v>
      </c>
      <c r="J94931">
        <v>-57.423099999999998</v>
      </c>
      <c r="K94931">
        <f t="shared" si="1483"/>
        <v>1249.6666666666667</v>
      </c>
    </row>
    <row r="94932" spans="1:11" x14ac:dyDescent="0.25">
      <c r="A94932" s="1">
        <v>1.2496666666666666E-2</v>
      </c>
      <c r="B94932">
        <v>0.1077</v>
      </c>
      <c r="C94932">
        <v>9.3399999999999997E-2</v>
      </c>
      <c r="D94932">
        <v>-9.6921999999999997</v>
      </c>
      <c r="E94932">
        <v>-6.9999999999999999E-4</v>
      </c>
      <c r="F94932">
        <v>-1E-4</v>
      </c>
      <c r="G94932">
        <v>-4.0000000000000002E-4</v>
      </c>
      <c r="H94932">
        <v>65.392700000000005</v>
      </c>
      <c r="I94932">
        <v>64.456199999999995</v>
      </c>
      <c r="J94932">
        <v>-57.423099999999998</v>
      </c>
      <c r="K94932">
        <f t="shared" si="1483"/>
        <v>1249.6666666666667</v>
      </c>
    </row>
    <row r="94933" spans="1:11" x14ac:dyDescent="0.25">
      <c r="A94933" s="1">
        <v>1.2496666666666666E-2</v>
      </c>
      <c r="B94933">
        <v>0.1077</v>
      </c>
      <c r="C94933">
        <v>9.3399999999999997E-2</v>
      </c>
      <c r="D94933">
        <v>-9.6921999999999997</v>
      </c>
      <c r="E94933">
        <v>-6.9999999999999999E-4</v>
      </c>
      <c r="F94933">
        <v>-1E-4</v>
      </c>
      <c r="G94933">
        <v>-4.0000000000000002E-4</v>
      </c>
      <c r="H94933">
        <v>65.392700000000005</v>
      </c>
      <c r="I94933">
        <v>64.456199999999995</v>
      </c>
      <c r="J94933">
        <v>-57.423099999999998</v>
      </c>
      <c r="K94933">
        <f t="shared" si="1483"/>
        <v>1249.6666666666667</v>
      </c>
    </row>
    <row r="94934" spans="1:11" x14ac:dyDescent="0.25">
      <c r="A94934" s="1">
        <v>1.2496666666666666E-2</v>
      </c>
      <c r="B94934">
        <v>9.8199999999999996E-2</v>
      </c>
      <c r="C94934">
        <v>8.14E-2</v>
      </c>
      <c r="D94934">
        <v>-9.7521000000000004</v>
      </c>
      <c r="E94934">
        <v>-1.1999999999999999E-3</v>
      </c>
      <c r="F94934">
        <v>-1.1000000000000001E-3</v>
      </c>
      <c r="G94934">
        <v>2.0000000000000001E-4</v>
      </c>
      <c r="H94934">
        <v>65.028400000000005</v>
      </c>
      <c r="I94934">
        <v>62.2774</v>
      </c>
      <c r="J94934">
        <v>-58.121299999999998</v>
      </c>
      <c r="K94934">
        <f t="shared" si="1483"/>
        <v>1249.6666666666667</v>
      </c>
    </row>
    <row r="94935" spans="1:11" x14ac:dyDescent="0.25">
      <c r="A94935" s="1">
        <v>1.2497951388888888E-2</v>
      </c>
      <c r="B94935">
        <v>9.8199999999999996E-2</v>
      </c>
      <c r="C94935">
        <v>8.14E-2</v>
      </c>
      <c r="D94935">
        <v>-9.7521000000000004</v>
      </c>
      <c r="E94935">
        <v>-1.1999999999999999E-3</v>
      </c>
      <c r="F94935">
        <v>-1.1000000000000001E-3</v>
      </c>
      <c r="G94935">
        <v>2.0000000000000001E-4</v>
      </c>
      <c r="H94935">
        <v>65.028400000000005</v>
      </c>
      <c r="I94935">
        <v>62.2774</v>
      </c>
      <c r="J94935">
        <v>-58.121299999999998</v>
      </c>
      <c r="K94935">
        <f t="shared" si="1483"/>
        <v>1249.7951388888889</v>
      </c>
    </row>
    <row r="94936" spans="1:11" x14ac:dyDescent="0.25">
      <c r="A94936" s="1">
        <v>1.2497951388888888E-2</v>
      </c>
      <c r="B94936">
        <v>9.3399999999999997E-2</v>
      </c>
      <c r="C94936">
        <v>8.6199999999999999E-2</v>
      </c>
      <c r="D94936">
        <v>-9.7089999999999996</v>
      </c>
      <c r="E94936">
        <v>-6.9999999999999999E-4</v>
      </c>
      <c r="F94936">
        <v>-1E-4</v>
      </c>
      <c r="G94936">
        <v>-4.0000000000000002E-4</v>
      </c>
      <c r="H94936">
        <v>65.028400000000005</v>
      </c>
      <c r="I94936">
        <v>62.2774</v>
      </c>
      <c r="J94936">
        <v>-58.121299999999998</v>
      </c>
      <c r="K94936">
        <f t="shared" si="1483"/>
        <v>1249.7951388888889</v>
      </c>
    </row>
    <row r="94937" spans="1:11" x14ac:dyDescent="0.25">
      <c r="A94937" s="1">
        <v>1.2497951388888888E-2</v>
      </c>
      <c r="B94937">
        <v>9.3399999999999997E-2</v>
      </c>
      <c r="C94937">
        <v>8.6199999999999999E-2</v>
      </c>
      <c r="D94937">
        <v>-9.7089999999999996</v>
      </c>
      <c r="E94937">
        <v>-6.9999999999999999E-4</v>
      </c>
      <c r="F94937">
        <v>-1E-4</v>
      </c>
      <c r="G94937">
        <v>-4.0000000000000002E-4</v>
      </c>
      <c r="H94937">
        <v>65.028400000000005</v>
      </c>
      <c r="I94937">
        <v>62.2774</v>
      </c>
      <c r="J94937">
        <v>-58.121299999999998</v>
      </c>
      <c r="K94937">
        <f t="shared" si="1483"/>
        <v>1249.7951388888889</v>
      </c>
    </row>
    <row r="94938" spans="1:11" x14ac:dyDescent="0.25">
      <c r="A94938" s="1">
        <v>1.2497951388888888E-2</v>
      </c>
      <c r="B94938">
        <v>9.5799999999999996E-2</v>
      </c>
      <c r="C94938">
        <v>7.1800000000000003E-2</v>
      </c>
      <c r="D94938">
        <v>-9.7210000000000001</v>
      </c>
      <c r="E94938">
        <v>-6.9999999999999999E-4</v>
      </c>
      <c r="F94938">
        <v>5.0000000000000001E-4</v>
      </c>
      <c r="G94938">
        <v>-4.0000000000000002E-4</v>
      </c>
      <c r="H94938">
        <v>65.028400000000005</v>
      </c>
      <c r="I94938">
        <v>62.2774</v>
      </c>
      <c r="J94938">
        <v>-58.121299999999998</v>
      </c>
      <c r="K94938">
        <f t="shared" si="1483"/>
        <v>1249.7951388888889</v>
      </c>
    </row>
    <row r="94939" spans="1:11" x14ac:dyDescent="0.25">
      <c r="A94939" s="1">
        <v>1.2497951388888888E-2</v>
      </c>
      <c r="B94939">
        <v>0.10299999999999999</v>
      </c>
      <c r="C94939">
        <v>7.1800000000000003E-2</v>
      </c>
      <c r="D94939">
        <v>-9.7138000000000009</v>
      </c>
      <c r="E94939">
        <v>-1.1999999999999999E-3</v>
      </c>
      <c r="F94939">
        <v>-1E-4</v>
      </c>
      <c r="G94939">
        <v>-4.0000000000000002E-4</v>
      </c>
      <c r="H94939">
        <v>65.028400000000005</v>
      </c>
      <c r="I94939">
        <v>62.2774</v>
      </c>
      <c r="J94939">
        <v>-58.121299999999998</v>
      </c>
      <c r="K94939">
        <f t="shared" si="1483"/>
        <v>1249.7951388888889</v>
      </c>
    </row>
    <row r="94940" spans="1:11" x14ac:dyDescent="0.25">
      <c r="A94940" s="1">
        <v>1.2497951388888888E-2</v>
      </c>
      <c r="B94940">
        <v>0.10299999999999999</v>
      </c>
      <c r="C94940">
        <v>7.1800000000000003E-2</v>
      </c>
      <c r="D94940">
        <v>-9.7138000000000009</v>
      </c>
      <c r="E94940">
        <v>-1.1999999999999999E-3</v>
      </c>
      <c r="F94940">
        <v>-1E-4</v>
      </c>
      <c r="G94940">
        <v>-4.0000000000000002E-4</v>
      </c>
      <c r="H94940">
        <v>65.028400000000005</v>
      </c>
      <c r="I94940">
        <v>62.2774</v>
      </c>
      <c r="J94940">
        <v>-58.121299999999998</v>
      </c>
      <c r="K94940">
        <f t="shared" si="1483"/>
        <v>1249.7951388888889</v>
      </c>
    </row>
    <row r="94941" spans="1:11" x14ac:dyDescent="0.25">
      <c r="A94941" s="1">
        <v>1.2497951388888888E-2</v>
      </c>
      <c r="B94941">
        <v>7.6600000000000001E-2</v>
      </c>
      <c r="C94941">
        <v>9.0999999999999998E-2</v>
      </c>
      <c r="D94941">
        <v>-9.7497000000000007</v>
      </c>
      <c r="E94941">
        <v>-2.0000000000000001E-4</v>
      </c>
      <c r="F94941">
        <v>-5.9999999999999995E-4</v>
      </c>
      <c r="G94941">
        <v>-4.0000000000000002E-4</v>
      </c>
      <c r="H94941">
        <v>65.028400000000005</v>
      </c>
      <c r="I94941">
        <v>62.2774</v>
      </c>
      <c r="J94941">
        <v>-58.121299999999998</v>
      </c>
      <c r="K94941">
        <f t="shared" si="1483"/>
        <v>1249.7951388888889</v>
      </c>
    </row>
    <row r="94942" spans="1:11" x14ac:dyDescent="0.25">
      <c r="A94942" s="1">
        <v>1.2497951388888888E-2</v>
      </c>
      <c r="B94942">
        <v>7.6600000000000001E-2</v>
      </c>
      <c r="C94942">
        <v>9.0999999999999998E-2</v>
      </c>
      <c r="D94942">
        <v>-9.7497000000000007</v>
      </c>
      <c r="E94942">
        <v>-2.0000000000000001E-4</v>
      </c>
      <c r="F94942">
        <v>-5.9999999999999995E-4</v>
      </c>
      <c r="G94942">
        <v>-4.0000000000000002E-4</v>
      </c>
      <c r="H94942">
        <v>65.028400000000005</v>
      </c>
      <c r="I94942">
        <v>62.2774</v>
      </c>
      <c r="J94942">
        <v>-58.121299999999998</v>
      </c>
      <c r="K94942">
        <f t="shared" si="1483"/>
        <v>1249.7951388888889</v>
      </c>
    </row>
    <row r="94943" spans="1:11" x14ac:dyDescent="0.25">
      <c r="A94943" s="1">
        <v>1.2497951388888888E-2</v>
      </c>
      <c r="B94943">
        <v>9.3399999999999997E-2</v>
      </c>
      <c r="C94943">
        <v>9.5799999999999996E-2</v>
      </c>
      <c r="D94943">
        <v>-9.7304999999999993</v>
      </c>
      <c r="E94943">
        <v>8.9999999999999998E-4</v>
      </c>
      <c r="F94943">
        <v>-5.9999999999999995E-4</v>
      </c>
      <c r="G94943">
        <v>2.0000000000000001E-4</v>
      </c>
      <c r="H94943">
        <v>65.028400000000005</v>
      </c>
      <c r="I94943">
        <v>62.2774</v>
      </c>
      <c r="J94943">
        <v>-58.121299999999998</v>
      </c>
      <c r="K94943">
        <f t="shared" si="1483"/>
        <v>1249.7951388888889</v>
      </c>
    </row>
    <row r="94944" spans="1:11" x14ac:dyDescent="0.25">
      <c r="A94944" s="1">
        <v>1.2497951388888888E-2</v>
      </c>
      <c r="B94944">
        <v>9.3399999999999997E-2</v>
      </c>
      <c r="C94944">
        <v>9.5799999999999996E-2</v>
      </c>
      <c r="D94944">
        <v>-9.7304999999999993</v>
      </c>
      <c r="E94944">
        <v>8.9999999999999998E-4</v>
      </c>
      <c r="F94944">
        <v>-5.9999999999999995E-4</v>
      </c>
      <c r="G94944">
        <v>2.0000000000000001E-4</v>
      </c>
      <c r="H94944">
        <v>65.028400000000005</v>
      </c>
      <c r="I94944">
        <v>62.2774</v>
      </c>
      <c r="J94944">
        <v>-58.121299999999998</v>
      </c>
      <c r="K94944">
        <f t="shared" si="1483"/>
        <v>1249.7951388888889</v>
      </c>
    </row>
    <row r="94945" spans="1:11" x14ac:dyDescent="0.25">
      <c r="A94945" s="1">
        <v>1.249920138888889E-2</v>
      </c>
      <c r="B94945">
        <v>8.14E-2</v>
      </c>
      <c r="C94945">
        <v>9.3399999999999997E-2</v>
      </c>
      <c r="D94945">
        <v>-9.7304999999999993</v>
      </c>
      <c r="E94945">
        <v>4.0000000000000002E-4</v>
      </c>
      <c r="F94945">
        <v>-1E-4</v>
      </c>
      <c r="G94945">
        <v>2.0000000000000001E-4</v>
      </c>
      <c r="H94945">
        <v>65.9392</v>
      </c>
      <c r="I94945">
        <v>62.822099999999999</v>
      </c>
      <c r="J94945">
        <v>-58.2958</v>
      </c>
      <c r="K94945">
        <f t="shared" si="1483"/>
        <v>1249.9201388888889</v>
      </c>
    </row>
    <row r="94946" spans="1:11" x14ac:dyDescent="0.25">
      <c r="A94946" s="1">
        <v>1.249920138888889E-2</v>
      </c>
      <c r="B94946">
        <v>0.1077</v>
      </c>
      <c r="C94946">
        <v>7.1800000000000003E-2</v>
      </c>
      <c r="D94946">
        <v>-9.7424999999999997</v>
      </c>
      <c r="E94946">
        <v>-2.0000000000000001E-4</v>
      </c>
      <c r="F94946">
        <v>5.0000000000000001E-4</v>
      </c>
      <c r="G94946">
        <v>2.0000000000000001E-4</v>
      </c>
      <c r="H94946">
        <v>65.9392</v>
      </c>
      <c r="I94946">
        <v>62.822099999999999</v>
      </c>
      <c r="J94946">
        <v>-58.2958</v>
      </c>
      <c r="K94946">
        <f t="shared" si="1483"/>
        <v>1249.9201388888889</v>
      </c>
    </row>
    <row r="94947" spans="1:11" x14ac:dyDescent="0.25">
      <c r="A94947" s="1">
        <v>1.249920138888889E-2</v>
      </c>
      <c r="B94947">
        <v>0.1077</v>
      </c>
      <c r="C94947">
        <v>7.1800000000000003E-2</v>
      </c>
      <c r="D94947">
        <v>-9.7424999999999997</v>
      </c>
      <c r="E94947">
        <v>-2.0000000000000001E-4</v>
      </c>
      <c r="F94947">
        <v>5.0000000000000001E-4</v>
      </c>
      <c r="G94947">
        <v>2.0000000000000001E-4</v>
      </c>
      <c r="H94947">
        <v>65.9392</v>
      </c>
      <c r="I94947">
        <v>62.822099999999999</v>
      </c>
      <c r="J94947">
        <v>-58.2958</v>
      </c>
      <c r="K94947">
        <f t="shared" si="1483"/>
        <v>1249.9201388888889</v>
      </c>
    </row>
    <row r="94948" spans="1:11" x14ac:dyDescent="0.25">
      <c r="A94948" s="1">
        <v>1.249920138888889E-2</v>
      </c>
      <c r="B94948">
        <v>0.1077</v>
      </c>
      <c r="C94948">
        <v>9.5799999999999996E-2</v>
      </c>
      <c r="D94948">
        <v>-9.7256999999999998</v>
      </c>
      <c r="E94948">
        <v>8.9999999999999998E-4</v>
      </c>
      <c r="F94948">
        <v>-5.9999999999999995E-4</v>
      </c>
      <c r="G94948">
        <v>2.0000000000000001E-4</v>
      </c>
      <c r="H94948">
        <v>65.9392</v>
      </c>
      <c r="I94948">
        <v>62.822099999999999</v>
      </c>
      <c r="J94948">
        <v>-58.2958</v>
      </c>
      <c r="K94948">
        <f t="shared" si="1483"/>
        <v>1249.9201388888889</v>
      </c>
    </row>
    <row r="94949" spans="1:11" x14ac:dyDescent="0.25">
      <c r="A94949" s="1">
        <v>1.249920138888889E-2</v>
      </c>
      <c r="B94949">
        <v>0.1077</v>
      </c>
      <c r="C94949">
        <v>9.5799999999999996E-2</v>
      </c>
      <c r="D94949">
        <v>-9.7256999999999998</v>
      </c>
      <c r="E94949">
        <v>8.9999999999999998E-4</v>
      </c>
      <c r="F94949">
        <v>-5.9999999999999995E-4</v>
      </c>
      <c r="G94949">
        <v>2.0000000000000001E-4</v>
      </c>
      <c r="H94949">
        <v>65.9392</v>
      </c>
      <c r="I94949">
        <v>62.822099999999999</v>
      </c>
      <c r="J94949">
        <v>-58.2958</v>
      </c>
      <c r="K94949">
        <f t="shared" si="1483"/>
        <v>1249.9201388888889</v>
      </c>
    </row>
    <row r="94950" spans="1:11" x14ac:dyDescent="0.25">
      <c r="A94950" s="1">
        <v>1.249920138888889E-2</v>
      </c>
      <c r="B94950">
        <v>8.14E-2</v>
      </c>
      <c r="C94950">
        <v>8.8599999999999998E-2</v>
      </c>
      <c r="D94950">
        <v>-9.7113999999999994</v>
      </c>
      <c r="E94950">
        <v>-6.9999999999999999E-4</v>
      </c>
      <c r="F94950">
        <v>-5.9999999999999995E-4</v>
      </c>
      <c r="G94950">
        <v>-8.9999999999999998E-4</v>
      </c>
      <c r="H94950">
        <v>65.9392</v>
      </c>
      <c r="I94950">
        <v>62.822099999999999</v>
      </c>
      <c r="J94950">
        <v>-58.2958</v>
      </c>
      <c r="K94950">
        <f t="shared" si="1483"/>
        <v>1249.9201388888889</v>
      </c>
    </row>
    <row r="94951" spans="1:11" x14ac:dyDescent="0.25">
      <c r="A94951" s="1">
        <v>1.249920138888889E-2</v>
      </c>
      <c r="B94951">
        <v>8.14E-2</v>
      </c>
      <c r="C94951">
        <v>8.8599999999999998E-2</v>
      </c>
      <c r="D94951">
        <v>-9.7113999999999994</v>
      </c>
      <c r="E94951">
        <v>-6.9999999999999999E-4</v>
      </c>
      <c r="F94951">
        <v>-5.9999999999999995E-4</v>
      </c>
      <c r="G94951">
        <v>-8.9999999999999998E-4</v>
      </c>
      <c r="H94951">
        <v>65.9392</v>
      </c>
      <c r="I94951">
        <v>62.822099999999999</v>
      </c>
      <c r="J94951">
        <v>-58.2958</v>
      </c>
      <c r="K94951">
        <f t="shared" si="1483"/>
        <v>1249.9201388888889</v>
      </c>
    </row>
    <row r="94952" spans="1:11" x14ac:dyDescent="0.25">
      <c r="A94952" s="1">
        <v>1.249920138888889E-2</v>
      </c>
      <c r="B94952">
        <v>9.8199999999999996E-2</v>
      </c>
      <c r="C94952">
        <v>9.3399999999999997E-2</v>
      </c>
      <c r="D94952">
        <v>-9.7280999999999995</v>
      </c>
      <c r="E94952">
        <v>8.9999999999999998E-4</v>
      </c>
      <c r="F94952">
        <v>-1.1000000000000001E-3</v>
      </c>
      <c r="G94952">
        <v>2.0000000000000001E-4</v>
      </c>
      <c r="H94952">
        <v>65.9392</v>
      </c>
      <c r="I94952">
        <v>62.822099999999999</v>
      </c>
      <c r="J94952">
        <v>-58.2958</v>
      </c>
      <c r="K94952">
        <f t="shared" si="1483"/>
        <v>1249.9201388888889</v>
      </c>
    </row>
    <row r="94953" spans="1:11" x14ac:dyDescent="0.25">
      <c r="A94953" s="1">
        <v>1.249920138888889E-2</v>
      </c>
      <c r="B94953">
        <v>8.8599999999999998E-2</v>
      </c>
      <c r="C94953">
        <v>8.14E-2</v>
      </c>
      <c r="D94953">
        <v>-9.7256999999999998</v>
      </c>
      <c r="E94953">
        <v>8.9999999999999998E-4</v>
      </c>
      <c r="F94953">
        <v>5.0000000000000001E-4</v>
      </c>
      <c r="G94953">
        <v>-4.0000000000000002E-4</v>
      </c>
      <c r="H94953">
        <v>65.9392</v>
      </c>
      <c r="I94953">
        <v>62.822099999999999</v>
      </c>
      <c r="J94953">
        <v>-58.2958</v>
      </c>
      <c r="K94953">
        <f t="shared" si="1483"/>
        <v>1249.9201388888889</v>
      </c>
    </row>
    <row r="94954" spans="1:11" x14ac:dyDescent="0.25">
      <c r="A94954" s="1">
        <v>1.249920138888889E-2</v>
      </c>
      <c r="B94954">
        <v>8.8599999999999998E-2</v>
      </c>
      <c r="C94954">
        <v>8.14E-2</v>
      </c>
      <c r="D94954">
        <v>-9.7256999999999998</v>
      </c>
      <c r="E94954">
        <v>8.9999999999999998E-4</v>
      </c>
      <c r="F94954">
        <v>5.0000000000000001E-4</v>
      </c>
      <c r="G94954">
        <v>-4.0000000000000002E-4</v>
      </c>
      <c r="H94954">
        <v>65.9392</v>
      </c>
      <c r="I94954">
        <v>62.822099999999999</v>
      </c>
      <c r="J94954">
        <v>-58.2958</v>
      </c>
      <c r="K94954">
        <f t="shared" si="1483"/>
        <v>1249.9201388888889</v>
      </c>
    </row>
    <row r="94955" spans="1:11" x14ac:dyDescent="0.25">
      <c r="A94955" s="1">
        <v>1.2500462962962963E-2</v>
      </c>
      <c r="B94955">
        <v>9.0999999999999998E-2</v>
      </c>
      <c r="C94955">
        <v>8.8599999999999998E-2</v>
      </c>
      <c r="D94955">
        <v>-9.7545000000000002</v>
      </c>
      <c r="E94955">
        <v>4.0000000000000002E-4</v>
      </c>
      <c r="F94955">
        <v>-1E-4</v>
      </c>
      <c r="G94955">
        <v>-8.9999999999999998E-4</v>
      </c>
      <c r="H94955">
        <v>65.392700000000005</v>
      </c>
      <c r="I94955">
        <v>63.003599999999999</v>
      </c>
      <c r="J94955">
        <v>-58.121299999999998</v>
      </c>
      <c r="K94955">
        <f t="shared" si="1483"/>
        <v>1250.0462962962963</v>
      </c>
    </row>
    <row r="94956" spans="1:11" x14ac:dyDescent="0.25">
      <c r="A94956" s="1">
        <v>1.2500462962962963E-2</v>
      </c>
      <c r="B94956">
        <v>9.0999999999999998E-2</v>
      </c>
      <c r="C94956">
        <v>8.8599999999999998E-2</v>
      </c>
      <c r="D94956">
        <v>-9.7545000000000002</v>
      </c>
      <c r="E94956">
        <v>4.0000000000000002E-4</v>
      </c>
      <c r="F94956">
        <v>-1E-4</v>
      </c>
      <c r="G94956">
        <v>-8.9999999999999998E-4</v>
      </c>
      <c r="H94956">
        <v>65.392700000000005</v>
      </c>
      <c r="I94956">
        <v>63.003599999999999</v>
      </c>
      <c r="J94956">
        <v>-58.121299999999998</v>
      </c>
      <c r="K94956">
        <f t="shared" si="1483"/>
        <v>1250.0462962962963</v>
      </c>
    </row>
    <row r="94957" spans="1:11" x14ac:dyDescent="0.25">
      <c r="A94957" s="1">
        <v>1.2500462962962963E-2</v>
      </c>
      <c r="B94957">
        <v>8.8599999999999998E-2</v>
      </c>
      <c r="C94957">
        <v>8.14E-2</v>
      </c>
      <c r="D94957">
        <v>-9.7448999999999995</v>
      </c>
      <c r="E94957">
        <v>8.9999999999999998E-4</v>
      </c>
      <c r="F94957">
        <v>-1E-4</v>
      </c>
      <c r="G94957">
        <v>-8.9999999999999998E-4</v>
      </c>
      <c r="H94957">
        <v>65.392700000000005</v>
      </c>
      <c r="I94957">
        <v>63.003599999999999</v>
      </c>
      <c r="J94957">
        <v>-58.121299999999998</v>
      </c>
      <c r="K94957">
        <f t="shared" si="1483"/>
        <v>1250.0462962962963</v>
      </c>
    </row>
    <row r="94958" spans="1:11" x14ac:dyDescent="0.25">
      <c r="A94958" s="1">
        <v>1.2500462962962963E-2</v>
      </c>
      <c r="B94958">
        <v>8.8599999999999998E-2</v>
      </c>
      <c r="C94958">
        <v>8.14E-2</v>
      </c>
      <c r="D94958">
        <v>-9.7448999999999995</v>
      </c>
      <c r="E94958">
        <v>8.9999999999999998E-4</v>
      </c>
      <c r="F94958">
        <v>-1E-4</v>
      </c>
      <c r="G94958">
        <v>-8.9999999999999998E-4</v>
      </c>
      <c r="H94958">
        <v>65.392700000000005</v>
      </c>
      <c r="I94958">
        <v>63.003599999999999</v>
      </c>
      <c r="J94958">
        <v>-58.121299999999998</v>
      </c>
      <c r="K94958">
        <f t="shared" si="1483"/>
        <v>1250.0462962962963</v>
      </c>
    </row>
    <row r="94959" spans="1:11" x14ac:dyDescent="0.25">
      <c r="A94959" s="1">
        <v>1.2500462962962963E-2</v>
      </c>
      <c r="B94959">
        <v>0.10299999999999999</v>
      </c>
      <c r="C94959">
        <v>5.9900000000000002E-2</v>
      </c>
      <c r="D94959">
        <v>-9.7256999999999998</v>
      </c>
      <c r="E94959">
        <v>1.4E-3</v>
      </c>
      <c r="F94959">
        <v>1E-3</v>
      </c>
      <c r="G94959">
        <v>-4.0000000000000002E-4</v>
      </c>
      <c r="H94959">
        <v>65.392700000000005</v>
      </c>
      <c r="I94959">
        <v>63.003599999999999</v>
      </c>
      <c r="J94959">
        <v>-58.121299999999998</v>
      </c>
      <c r="K94959">
        <f t="shared" si="1483"/>
        <v>1250.0462962962963</v>
      </c>
    </row>
    <row r="94960" spans="1:11" x14ac:dyDescent="0.25">
      <c r="A94960" s="1">
        <v>1.2500462962962963E-2</v>
      </c>
      <c r="B94960">
        <v>0.10299999999999999</v>
      </c>
      <c r="C94960">
        <v>9.0999999999999998E-2</v>
      </c>
      <c r="D94960">
        <v>-9.7329000000000008</v>
      </c>
      <c r="E94960">
        <v>-2.0000000000000001E-4</v>
      </c>
      <c r="F94960">
        <v>-5.9999999999999995E-4</v>
      </c>
      <c r="G94960">
        <v>2.0000000000000001E-4</v>
      </c>
      <c r="H94960">
        <v>65.392700000000005</v>
      </c>
      <c r="I94960">
        <v>63.003599999999999</v>
      </c>
      <c r="J94960">
        <v>-58.121299999999998</v>
      </c>
      <c r="K94960">
        <f t="shared" si="1483"/>
        <v>1250.0462962962963</v>
      </c>
    </row>
    <row r="94961" spans="1:11" x14ac:dyDescent="0.25">
      <c r="A94961" s="1">
        <v>1.2500462962962963E-2</v>
      </c>
      <c r="B94961">
        <v>0.10299999999999999</v>
      </c>
      <c r="C94961">
        <v>9.0999999999999998E-2</v>
      </c>
      <c r="D94961">
        <v>-9.7329000000000008</v>
      </c>
      <c r="E94961">
        <v>-2.0000000000000001E-4</v>
      </c>
      <c r="F94961">
        <v>-5.9999999999999995E-4</v>
      </c>
      <c r="G94961">
        <v>2.0000000000000001E-4</v>
      </c>
      <c r="H94961">
        <v>65.392700000000005</v>
      </c>
      <c r="I94961">
        <v>63.003599999999999</v>
      </c>
      <c r="J94961">
        <v>-58.121299999999998</v>
      </c>
      <c r="K94961">
        <f t="shared" si="1483"/>
        <v>1250.0462962962963</v>
      </c>
    </row>
    <row r="94962" spans="1:11" x14ac:dyDescent="0.25">
      <c r="A94962" s="1">
        <v>1.2500462962962963E-2</v>
      </c>
      <c r="B94962">
        <v>0.10539999999999999</v>
      </c>
      <c r="C94962">
        <v>8.14E-2</v>
      </c>
      <c r="D94962">
        <v>-9.7568999999999999</v>
      </c>
      <c r="E94962">
        <v>-2.0000000000000001E-4</v>
      </c>
      <c r="F94962">
        <v>1E-3</v>
      </c>
      <c r="G94962">
        <v>-4.0000000000000002E-4</v>
      </c>
      <c r="H94962">
        <v>65.392700000000005</v>
      </c>
      <c r="I94962">
        <v>63.003599999999999</v>
      </c>
      <c r="J94962">
        <v>-58.121299999999998</v>
      </c>
      <c r="K94962">
        <f t="shared" si="1483"/>
        <v>1250.0462962962963</v>
      </c>
    </row>
    <row r="94963" spans="1:11" x14ac:dyDescent="0.25">
      <c r="A94963" s="1">
        <v>1.2500462962962963E-2</v>
      </c>
      <c r="B94963">
        <v>0.10539999999999999</v>
      </c>
      <c r="C94963">
        <v>8.14E-2</v>
      </c>
      <c r="D94963">
        <v>-9.7568999999999999</v>
      </c>
      <c r="E94963">
        <v>-2.0000000000000001E-4</v>
      </c>
      <c r="F94963">
        <v>1E-3</v>
      </c>
      <c r="G94963">
        <v>-4.0000000000000002E-4</v>
      </c>
      <c r="H94963">
        <v>65.392700000000005</v>
      </c>
      <c r="I94963">
        <v>63.003599999999999</v>
      </c>
      <c r="J94963">
        <v>-58.121299999999998</v>
      </c>
      <c r="K94963">
        <f t="shared" si="1483"/>
        <v>1250.0462962962963</v>
      </c>
    </row>
    <row r="94964" spans="1:11" x14ac:dyDescent="0.25">
      <c r="A94964" s="1">
        <v>1.2501747685185185E-2</v>
      </c>
      <c r="B94964">
        <v>0.1197</v>
      </c>
      <c r="C94964">
        <v>7.4200000000000002E-2</v>
      </c>
      <c r="D94964">
        <v>-9.7329000000000008</v>
      </c>
      <c r="E94964">
        <v>4.0000000000000002E-4</v>
      </c>
      <c r="F94964">
        <v>5.0000000000000001E-4</v>
      </c>
      <c r="G94964">
        <v>-4.0000000000000002E-4</v>
      </c>
      <c r="H94964">
        <v>65.392700000000005</v>
      </c>
      <c r="I94964">
        <v>63.003599999999999</v>
      </c>
      <c r="J94964">
        <v>-58.121299999999998</v>
      </c>
      <c r="K94964">
        <f t="shared" si="1483"/>
        <v>1250.1747685185185</v>
      </c>
    </row>
    <row r="94965" spans="1:11" x14ac:dyDescent="0.25">
      <c r="A94965" s="1">
        <v>1.2501747685185185E-2</v>
      </c>
      <c r="B94965">
        <v>0.1197</v>
      </c>
      <c r="C94965">
        <v>7.4200000000000002E-2</v>
      </c>
      <c r="D94965">
        <v>-9.7329000000000008</v>
      </c>
      <c r="E94965">
        <v>4.0000000000000002E-4</v>
      </c>
      <c r="F94965">
        <v>5.0000000000000001E-4</v>
      </c>
      <c r="G94965">
        <v>-4.0000000000000002E-4</v>
      </c>
      <c r="H94965">
        <v>65.392700000000005</v>
      </c>
      <c r="I94965">
        <v>63.003599999999999</v>
      </c>
      <c r="J94965">
        <v>-58.121299999999998</v>
      </c>
      <c r="K94965">
        <f t="shared" si="1483"/>
        <v>1250.1747685185185</v>
      </c>
    </row>
    <row r="94966" spans="1:11" x14ac:dyDescent="0.25">
      <c r="A94966" s="1">
        <v>1.2501747685185185E-2</v>
      </c>
      <c r="B94966">
        <v>0.10299999999999999</v>
      </c>
      <c r="C94966">
        <v>7.9000000000000001E-2</v>
      </c>
      <c r="D94966">
        <v>-9.7640999999999991</v>
      </c>
      <c r="E94966">
        <v>-6.9999999999999999E-4</v>
      </c>
      <c r="F94966">
        <v>-1E-4</v>
      </c>
      <c r="G94966">
        <v>2.0000000000000001E-4</v>
      </c>
      <c r="H94966">
        <v>65.392700000000005</v>
      </c>
      <c r="I94966">
        <v>63.003599999999999</v>
      </c>
      <c r="J94966">
        <v>-58.121299999999998</v>
      </c>
      <c r="K94966">
        <f t="shared" si="1483"/>
        <v>1250.1747685185185</v>
      </c>
    </row>
    <row r="94967" spans="1:11" x14ac:dyDescent="0.25">
      <c r="A94967" s="1">
        <v>1.2501747685185185E-2</v>
      </c>
      <c r="B94967">
        <v>9.0999999999999998E-2</v>
      </c>
      <c r="C94967">
        <v>9.0999999999999998E-2</v>
      </c>
      <c r="D94967">
        <v>-9.7472999999999992</v>
      </c>
      <c r="E94967">
        <v>-1.8E-3</v>
      </c>
      <c r="F94967">
        <v>5.0000000000000001E-4</v>
      </c>
      <c r="G94967">
        <v>2.0000000000000001E-4</v>
      </c>
      <c r="H94967">
        <v>65.392700000000005</v>
      </c>
      <c r="I94967">
        <v>63.003599999999999</v>
      </c>
      <c r="J94967">
        <v>-58.121299999999998</v>
      </c>
      <c r="K94967">
        <f t="shared" si="1483"/>
        <v>1250.1747685185185</v>
      </c>
    </row>
    <row r="94968" spans="1:11" x14ac:dyDescent="0.25">
      <c r="A94968" s="1">
        <v>1.2501747685185185E-2</v>
      </c>
      <c r="B94968">
        <v>9.0999999999999998E-2</v>
      </c>
      <c r="C94968">
        <v>9.0999999999999998E-2</v>
      </c>
      <c r="D94968">
        <v>-9.7472999999999992</v>
      </c>
      <c r="E94968">
        <v>-1.8E-3</v>
      </c>
      <c r="F94968">
        <v>5.0000000000000001E-4</v>
      </c>
      <c r="G94968">
        <v>2.0000000000000001E-4</v>
      </c>
      <c r="H94968">
        <v>65.392700000000005</v>
      </c>
      <c r="I94968">
        <v>63.003599999999999</v>
      </c>
      <c r="J94968">
        <v>-58.121299999999998</v>
      </c>
      <c r="K94968">
        <f t="shared" si="1483"/>
        <v>1250.1747685185185</v>
      </c>
    </row>
    <row r="94969" spans="1:11" x14ac:dyDescent="0.25">
      <c r="A94969" s="1">
        <v>1.2501747685185185E-2</v>
      </c>
      <c r="B94969">
        <v>0.10539999999999999</v>
      </c>
      <c r="C94969">
        <v>0.10299999999999999</v>
      </c>
      <c r="D94969">
        <v>-9.7210000000000001</v>
      </c>
      <c r="E94969">
        <v>-2.0000000000000001E-4</v>
      </c>
      <c r="F94969">
        <v>1E-3</v>
      </c>
      <c r="G94969">
        <v>6.9999999999999999E-4</v>
      </c>
      <c r="H94969">
        <v>65.392700000000005</v>
      </c>
      <c r="I94969">
        <v>63.003599999999999</v>
      </c>
      <c r="J94969">
        <v>-58.121299999999998</v>
      </c>
      <c r="K94969">
        <f t="shared" si="1483"/>
        <v>1250.1747685185185</v>
      </c>
    </row>
    <row r="94970" spans="1:11" x14ac:dyDescent="0.25">
      <c r="A94970" s="1">
        <v>1.2501747685185185E-2</v>
      </c>
      <c r="B94970">
        <v>0.10539999999999999</v>
      </c>
      <c r="C94970">
        <v>0.10299999999999999</v>
      </c>
      <c r="D94970">
        <v>-9.7210000000000001</v>
      </c>
      <c r="E94970">
        <v>-2.0000000000000001E-4</v>
      </c>
      <c r="F94970">
        <v>1E-3</v>
      </c>
      <c r="G94970">
        <v>6.9999999999999999E-4</v>
      </c>
      <c r="H94970">
        <v>65.392700000000005</v>
      </c>
      <c r="I94970">
        <v>63.003599999999999</v>
      </c>
      <c r="J94970">
        <v>-58.121299999999998</v>
      </c>
      <c r="K94970">
        <f t="shared" si="1483"/>
        <v>1250.1747685185185</v>
      </c>
    </row>
    <row r="94971" spans="1:11" x14ac:dyDescent="0.25">
      <c r="A94971" s="1">
        <v>1.2501747685185185E-2</v>
      </c>
      <c r="B94971">
        <v>9.8199999999999996E-2</v>
      </c>
      <c r="C94971">
        <v>0.10539999999999999</v>
      </c>
      <c r="D94971">
        <v>-9.7353000000000005</v>
      </c>
      <c r="E94971">
        <v>-6.9999999999999999E-4</v>
      </c>
      <c r="F94971">
        <v>5.0000000000000001E-4</v>
      </c>
      <c r="G94971">
        <v>-8.9999999999999998E-4</v>
      </c>
      <c r="H94971">
        <v>65.392700000000005</v>
      </c>
      <c r="I94971">
        <v>63.003599999999999</v>
      </c>
      <c r="J94971">
        <v>-58.121299999999998</v>
      </c>
      <c r="K94971">
        <f t="shared" si="1483"/>
        <v>1250.1747685185185</v>
      </c>
    </row>
    <row r="94972" spans="1:11" x14ac:dyDescent="0.25">
      <c r="A94972" s="1">
        <v>1.2501747685185185E-2</v>
      </c>
      <c r="B94972">
        <v>9.8199999999999996E-2</v>
      </c>
      <c r="C94972">
        <v>0.10539999999999999</v>
      </c>
      <c r="D94972">
        <v>-9.7353000000000005</v>
      </c>
      <c r="E94972">
        <v>-6.9999999999999999E-4</v>
      </c>
      <c r="F94972">
        <v>5.0000000000000001E-4</v>
      </c>
      <c r="G94972">
        <v>-8.9999999999999998E-4</v>
      </c>
      <c r="H94972">
        <v>65.392700000000005</v>
      </c>
      <c r="I94972">
        <v>63.003599999999999</v>
      </c>
      <c r="J94972">
        <v>-58.121299999999998</v>
      </c>
      <c r="K94972">
        <f t="shared" si="1483"/>
        <v>1250.1747685185185</v>
      </c>
    </row>
    <row r="94973" spans="1:11" x14ac:dyDescent="0.25">
      <c r="A94973" s="1">
        <v>1.2501747685185185E-2</v>
      </c>
      <c r="B94973">
        <v>8.14E-2</v>
      </c>
      <c r="C94973">
        <v>8.6199999999999999E-2</v>
      </c>
      <c r="D94973">
        <v>-9.7401</v>
      </c>
      <c r="E94973">
        <v>-6.9999999999999999E-4</v>
      </c>
      <c r="F94973">
        <v>5.0000000000000001E-4</v>
      </c>
      <c r="G94973">
        <v>2.0000000000000001E-4</v>
      </c>
      <c r="H94973">
        <v>65.392700000000005</v>
      </c>
      <c r="I94973">
        <v>63.003599999999999</v>
      </c>
      <c r="J94973">
        <v>-58.121299999999998</v>
      </c>
      <c r="K94973">
        <f t="shared" si="1483"/>
        <v>1250.1747685185185</v>
      </c>
    </row>
    <row r="94974" spans="1:11" x14ac:dyDescent="0.25">
      <c r="A94974" s="1">
        <v>1.2502962962962962E-2</v>
      </c>
      <c r="B94974">
        <v>8.14E-2</v>
      </c>
      <c r="C94974">
        <v>8.6199999999999999E-2</v>
      </c>
      <c r="D94974">
        <v>-9.7401</v>
      </c>
      <c r="E94974">
        <v>-6.9999999999999999E-4</v>
      </c>
      <c r="F94974">
        <v>5.0000000000000001E-4</v>
      </c>
      <c r="G94974">
        <v>2.0000000000000001E-4</v>
      </c>
      <c r="H94974">
        <v>65.392700000000005</v>
      </c>
      <c r="I94974">
        <v>63.003599999999999</v>
      </c>
      <c r="J94974">
        <v>-58.121299999999998</v>
      </c>
      <c r="K94974">
        <f t="shared" si="1483"/>
        <v>1250.2962962962963</v>
      </c>
    </row>
    <row r="94975" spans="1:11" x14ac:dyDescent="0.25">
      <c r="A94975" s="1">
        <v>1.2502962962962962E-2</v>
      </c>
      <c r="B94975">
        <v>0.1125</v>
      </c>
      <c r="C94975">
        <v>9.5799999999999996E-2</v>
      </c>
      <c r="D94975">
        <v>-9.7640999999999991</v>
      </c>
      <c r="E94975">
        <v>-2.0000000000000001E-4</v>
      </c>
      <c r="F94975">
        <v>-1E-4</v>
      </c>
      <c r="G94975">
        <v>2.0000000000000001E-4</v>
      </c>
      <c r="H94975">
        <v>65.392700000000005</v>
      </c>
      <c r="I94975">
        <v>63.003599999999999</v>
      </c>
      <c r="J94975">
        <v>-58.121299999999998</v>
      </c>
      <c r="K94975">
        <f t="shared" si="1483"/>
        <v>1250.2962962962963</v>
      </c>
    </row>
    <row r="94976" spans="1:11" x14ac:dyDescent="0.25">
      <c r="A94976" s="1">
        <v>1.2502962962962962E-2</v>
      </c>
      <c r="B94976">
        <v>9.8199999999999996E-2</v>
      </c>
      <c r="C94976">
        <v>8.14E-2</v>
      </c>
      <c r="D94976">
        <v>-9.7712000000000003</v>
      </c>
      <c r="E94976">
        <v>-6.9999999999999999E-4</v>
      </c>
      <c r="F94976">
        <v>1E-3</v>
      </c>
      <c r="G94976">
        <v>2.0000000000000001E-4</v>
      </c>
      <c r="H94976">
        <v>65.392700000000005</v>
      </c>
      <c r="I94976">
        <v>63.003599999999999</v>
      </c>
      <c r="J94976">
        <v>-58.121299999999998</v>
      </c>
      <c r="K94976">
        <f t="shared" si="1483"/>
        <v>1250.2962962962963</v>
      </c>
    </row>
    <row r="94977" spans="1:11" x14ac:dyDescent="0.25">
      <c r="A94977" s="1">
        <v>1.2502962962962962E-2</v>
      </c>
      <c r="B94977">
        <v>9.8199999999999996E-2</v>
      </c>
      <c r="C94977">
        <v>8.14E-2</v>
      </c>
      <c r="D94977">
        <v>-9.7712000000000003</v>
      </c>
      <c r="E94977">
        <v>-6.9999999999999999E-4</v>
      </c>
      <c r="F94977">
        <v>1E-3</v>
      </c>
      <c r="G94977">
        <v>2.0000000000000001E-4</v>
      </c>
      <c r="H94977">
        <v>65.392700000000005</v>
      </c>
      <c r="I94977">
        <v>63.003599999999999</v>
      </c>
      <c r="J94977">
        <v>-58.121299999999998</v>
      </c>
      <c r="K94977">
        <f t="shared" si="1483"/>
        <v>1250.2962962962963</v>
      </c>
    </row>
    <row r="94978" spans="1:11" x14ac:dyDescent="0.25">
      <c r="A94978" s="1">
        <v>1.2502962962962962E-2</v>
      </c>
      <c r="B94978">
        <v>0.1077</v>
      </c>
      <c r="C94978">
        <v>9.5799999999999996E-2</v>
      </c>
      <c r="D94978">
        <v>-9.7616999999999994</v>
      </c>
      <c r="E94978">
        <v>-6.9999999999999999E-4</v>
      </c>
      <c r="F94978">
        <v>-5.9999999999999995E-4</v>
      </c>
      <c r="G94978">
        <v>-4.0000000000000002E-4</v>
      </c>
      <c r="H94978">
        <v>64.481999999999999</v>
      </c>
      <c r="I94978">
        <v>62.822099999999999</v>
      </c>
      <c r="J94978">
        <v>-58.6449</v>
      </c>
      <c r="K94978">
        <f t="shared" ref="K94978:K95041" si="1484">A94978*10^5</f>
        <v>1250.2962962962963</v>
      </c>
    </row>
    <row r="94979" spans="1:11" x14ac:dyDescent="0.25">
      <c r="A94979" s="1">
        <v>1.2502962962962962E-2</v>
      </c>
      <c r="B94979">
        <v>0.1077</v>
      </c>
      <c r="C94979">
        <v>9.5799999999999996E-2</v>
      </c>
      <c r="D94979">
        <v>-9.7616999999999994</v>
      </c>
      <c r="E94979">
        <v>-6.9999999999999999E-4</v>
      </c>
      <c r="F94979">
        <v>-5.9999999999999995E-4</v>
      </c>
      <c r="G94979">
        <v>-4.0000000000000002E-4</v>
      </c>
      <c r="H94979">
        <v>64.481999999999999</v>
      </c>
      <c r="I94979">
        <v>62.822099999999999</v>
      </c>
      <c r="J94979">
        <v>-58.6449</v>
      </c>
      <c r="K94979">
        <f t="shared" si="1484"/>
        <v>1250.2962962962963</v>
      </c>
    </row>
    <row r="94980" spans="1:11" x14ac:dyDescent="0.25">
      <c r="A94980" s="1">
        <v>1.2502962962962962E-2</v>
      </c>
      <c r="B94980">
        <v>0.1101</v>
      </c>
      <c r="C94980">
        <v>0.10299999999999999</v>
      </c>
      <c r="D94980">
        <v>-9.7497000000000007</v>
      </c>
      <c r="E94980">
        <v>-6.9999999999999999E-4</v>
      </c>
      <c r="F94980">
        <v>-5.9999999999999995E-4</v>
      </c>
      <c r="G94980">
        <v>-4.0000000000000002E-4</v>
      </c>
      <c r="H94980">
        <v>64.481999999999999</v>
      </c>
      <c r="I94980">
        <v>62.822099999999999</v>
      </c>
      <c r="J94980">
        <v>-58.6449</v>
      </c>
      <c r="K94980">
        <f t="shared" si="1484"/>
        <v>1250.2962962962963</v>
      </c>
    </row>
    <row r="94981" spans="1:11" x14ac:dyDescent="0.25">
      <c r="A94981" s="1">
        <v>1.2502962962962962E-2</v>
      </c>
      <c r="B94981">
        <v>0.1101</v>
      </c>
      <c r="C94981">
        <v>0.10299999999999999</v>
      </c>
      <c r="D94981">
        <v>-9.7497000000000007</v>
      </c>
      <c r="E94981">
        <v>-6.9999999999999999E-4</v>
      </c>
      <c r="F94981">
        <v>-5.9999999999999995E-4</v>
      </c>
      <c r="G94981">
        <v>-4.0000000000000002E-4</v>
      </c>
      <c r="H94981">
        <v>64.481999999999999</v>
      </c>
      <c r="I94981">
        <v>62.822099999999999</v>
      </c>
      <c r="J94981">
        <v>-58.6449</v>
      </c>
      <c r="K94981">
        <f t="shared" si="1484"/>
        <v>1250.2962962962963</v>
      </c>
    </row>
    <row r="94982" spans="1:11" x14ac:dyDescent="0.25">
      <c r="A94982" s="1">
        <v>1.2502962962962962E-2</v>
      </c>
      <c r="B94982">
        <v>0.10539999999999999</v>
      </c>
      <c r="C94982">
        <v>6.9400000000000003E-2</v>
      </c>
      <c r="D94982">
        <v>-9.7401</v>
      </c>
      <c r="E94982">
        <v>4.0000000000000002E-4</v>
      </c>
      <c r="F94982">
        <v>-5.9999999999999995E-4</v>
      </c>
      <c r="G94982">
        <v>6.9999999999999999E-4</v>
      </c>
      <c r="H94982">
        <v>64.481999999999999</v>
      </c>
      <c r="I94982">
        <v>62.822099999999999</v>
      </c>
      <c r="J94982">
        <v>-58.6449</v>
      </c>
      <c r="K94982">
        <f t="shared" si="1484"/>
        <v>1250.2962962962963</v>
      </c>
    </row>
    <row r="94983" spans="1:11" x14ac:dyDescent="0.25">
      <c r="A94983" s="1">
        <v>1.2504236111111112E-2</v>
      </c>
      <c r="B94983">
        <v>8.8599999999999998E-2</v>
      </c>
      <c r="C94983">
        <v>7.1800000000000003E-2</v>
      </c>
      <c r="D94983">
        <v>-9.7186000000000003</v>
      </c>
      <c r="E94983">
        <v>4.0000000000000002E-4</v>
      </c>
      <c r="F94983">
        <v>-5.9999999999999995E-4</v>
      </c>
      <c r="G94983">
        <v>2.0000000000000001E-4</v>
      </c>
      <c r="H94983">
        <v>64.481999999999999</v>
      </c>
      <c r="I94983">
        <v>62.822099999999999</v>
      </c>
      <c r="J94983">
        <v>-58.6449</v>
      </c>
      <c r="K94983">
        <f t="shared" si="1484"/>
        <v>1250.4236111111111</v>
      </c>
    </row>
    <row r="94984" spans="1:11" x14ac:dyDescent="0.25">
      <c r="A94984" s="1">
        <v>1.2504236111111112E-2</v>
      </c>
      <c r="B94984">
        <v>8.8599999999999998E-2</v>
      </c>
      <c r="C94984">
        <v>7.1800000000000003E-2</v>
      </c>
      <c r="D94984">
        <v>-9.7186000000000003</v>
      </c>
      <c r="E94984">
        <v>4.0000000000000002E-4</v>
      </c>
      <c r="F94984">
        <v>-5.9999999999999995E-4</v>
      </c>
      <c r="G94984">
        <v>2.0000000000000001E-4</v>
      </c>
      <c r="H94984">
        <v>64.481999999999999</v>
      </c>
      <c r="I94984">
        <v>62.822099999999999</v>
      </c>
      <c r="J94984">
        <v>-58.6449</v>
      </c>
      <c r="K94984">
        <f t="shared" si="1484"/>
        <v>1250.4236111111111</v>
      </c>
    </row>
    <row r="94985" spans="1:11" x14ac:dyDescent="0.25">
      <c r="A94985" s="1">
        <v>1.2504236111111112E-2</v>
      </c>
      <c r="B94985">
        <v>8.14E-2</v>
      </c>
      <c r="C94985">
        <v>7.9000000000000001E-2</v>
      </c>
      <c r="D94985">
        <v>-9.7210000000000001</v>
      </c>
      <c r="E94985">
        <v>-6.9999999999999999E-4</v>
      </c>
      <c r="F94985">
        <v>-1E-4</v>
      </c>
      <c r="G94985">
        <v>6.9999999999999999E-4</v>
      </c>
      <c r="H94985">
        <v>64.481999999999999</v>
      </c>
      <c r="I94985">
        <v>62.822099999999999</v>
      </c>
      <c r="J94985">
        <v>-58.6449</v>
      </c>
      <c r="K94985">
        <f t="shared" si="1484"/>
        <v>1250.4236111111111</v>
      </c>
    </row>
    <row r="94986" spans="1:11" x14ac:dyDescent="0.25">
      <c r="A94986" s="1">
        <v>1.2504236111111112E-2</v>
      </c>
      <c r="B94986">
        <v>8.14E-2</v>
      </c>
      <c r="C94986">
        <v>7.9000000000000001E-2</v>
      </c>
      <c r="D94986">
        <v>-9.7210000000000001</v>
      </c>
      <c r="E94986">
        <v>-6.9999999999999999E-4</v>
      </c>
      <c r="F94986">
        <v>-1E-4</v>
      </c>
      <c r="G94986">
        <v>6.9999999999999999E-4</v>
      </c>
      <c r="H94986">
        <v>64.481999999999999</v>
      </c>
      <c r="I94986">
        <v>62.822099999999999</v>
      </c>
      <c r="J94986">
        <v>-58.6449</v>
      </c>
      <c r="K94986">
        <f t="shared" si="1484"/>
        <v>1250.4236111111111</v>
      </c>
    </row>
    <row r="94987" spans="1:11" x14ac:dyDescent="0.25">
      <c r="A94987" s="1">
        <v>1.2504236111111112E-2</v>
      </c>
      <c r="B94987">
        <v>0.1173</v>
      </c>
      <c r="C94987">
        <v>7.4200000000000002E-2</v>
      </c>
      <c r="D94987">
        <v>-9.7210000000000001</v>
      </c>
      <c r="E94987">
        <v>-2.0000000000000001E-4</v>
      </c>
      <c r="F94987">
        <v>-1E-4</v>
      </c>
      <c r="G94987">
        <v>2.0000000000000001E-4</v>
      </c>
      <c r="H94987">
        <v>64.481999999999999</v>
      </c>
      <c r="I94987">
        <v>62.822099999999999</v>
      </c>
      <c r="J94987">
        <v>-58.6449</v>
      </c>
      <c r="K94987">
        <f t="shared" si="1484"/>
        <v>1250.4236111111111</v>
      </c>
    </row>
    <row r="94988" spans="1:11" x14ac:dyDescent="0.25">
      <c r="A94988" s="1">
        <v>1.2504236111111112E-2</v>
      </c>
      <c r="B94988">
        <v>0.1173</v>
      </c>
      <c r="C94988">
        <v>7.4200000000000002E-2</v>
      </c>
      <c r="D94988">
        <v>-9.7210000000000001</v>
      </c>
      <c r="E94988">
        <v>-2.0000000000000001E-4</v>
      </c>
      <c r="F94988">
        <v>-1E-4</v>
      </c>
      <c r="G94988">
        <v>2.0000000000000001E-4</v>
      </c>
      <c r="H94988">
        <v>64.481999999999999</v>
      </c>
      <c r="I94988">
        <v>62.822099999999999</v>
      </c>
      <c r="J94988">
        <v>-58.6449</v>
      </c>
      <c r="K94988">
        <f t="shared" si="1484"/>
        <v>1250.4236111111111</v>
      </c>
    </row>
    <row r="94989" spans="1:11" x14ac:dyDescent="0.25">
      <c r="A94989" s="1">
        <v>1.2504236111111112E-2</v>
      </c>
      <c r="B94989">
        <v>0.10059999999999999</v>
      </c>
      <c r="C94989">
        <v>8.6199999999999999E-2</v>
      </c>
      <c r="D94989">
        <v>-9.7736000000000001</v>
      </c>
      <c r="E94989">
        <v>-2.0000000000000001E-4</v>
      </c>
      <c r="F94989">
        <v>5.0000000000000001E-4</v>
      </c>
      <c r="G94989">
        <v>2.0000000000000001E-4</v>
      </c>
      <c r="H94989">
        <v>65.028400000000005</v>
      </c>
      <c r="I94989">
        <v>62.2774</v>
      </c>
      <c r="J94989">
        <v>-59.168500000000002</v>
      </c>
      <c r="K94989">
        <f t="shared" si="1484"/>
        <v>1250.4236111111111</v>
      </c>
    </row>
    <row r="94990" spans="1:11" x14ac:dyDescent="0.25">
      <c r="A94990" s="1">
        <v>1.2504236111111112E-2</v>
      </c>
      <c r="B94990">
        <v>9.3399999999999997E-2</v>
      </c>
      <c r="C94990">
        <v>8.14E-2</v>
      </c>
      <c r="D94990">
        <v>-9.7210000000000001</v>
      </c>
      <c r="E94990">
        <v>-2.0000000000000001E-4</v>
      </c>
      <c r="F94990">
        <v>-1E-4</v>
      </c>
      <c r="G94990">
        <v>2.0000000000000001E-4</v>
      </c>
      <c r="H94990">
        <v>65.028400000000005</v>
      </c>
      <c r="I94990">
        <v>62.2774</v>
      </c>
      <c r="J94990">
        <v>-59.168500000000002</v>
      </c>
      <c r="K94990">
        <f t="shared" si="1484"/>
        <v>1250.4236111111111</v>
      </c>
    </row>
    <row r="94991" spans="1:11" x14ac:dyDescent="0.25">
      <c r="A94991" s="1">
        <v>1.2504236111111112E-2</v>
      </c>
      <c r="B94991">
        <v>9.3399999999999997E-2</v>
      </c>
      <c r="C94991">
        <v>8.14E-2</v>
      </c>
      <c r="D94991">
        <v>-9.7210000000000001</v>
      </c>
      <c r="E94991">
        <v>-2.0000000000000001E-4</v>
      </c>
      <c r="F94991">
        <v>-1E-4</v>
      </c>
      <c r="G94991">
        <v>2.0000000000000001E-4</v>
      </c>
      <c r="H94991">
        <v>65.028400000000005</v>
      </c>
      <c r="I94991">
        <v>62.2774</v>
      </c>
      <c r="J94991">
        <v>-59.168500000000002</v>
      </c>
      <c r="K94991">
        <f t="shared" si="1484"/>
        <v>1250.4236111111111</v>
      </c>
    </row>
    <row r="94992" spans="1:11" x14ac:dyDescent="0.25">
      <c r="A94992" s="1">
        <v>1.2504236111111112E-2</v>
      </c>
      <c r="B94992">
        <v>0.10059999999999999</v>
      </c>
      <c r="C94992">
        <v>7.6600000000000001E-2</v>
      </c>
      <c r="D94992">
        <v>-9.7497000000000007</v>
      </c>
      <c r="E94992">
        <v>4.0000000000000002E-4</v>
      </c>
      <c r="F94992">
        <v>5.0000000000000001E-4</v>
      </c>
      <c r="G94992">
        <v>2.0000000000000001E-4</v>
      </c>
      <c r="H94992">
        <v>65.028400000000005</v>
      </c>
      <c r="I94992">
        <v>62.2774</v>
      </c>
      <c r="J94992">
        <v>-59.168500000000002</v>
      </c>
      <c r="K94992">
        <f t="shared" si="1484"/>
        <v>1250.4236111111111</v>
      </c>
    </row>
    <row r="94993" spans="1:11" x14ac:dyDescent="0.25">
      <c r="A94993" s="1">
        <v>1.2505486111111111E-2</v>
      </c>
      <c r="B94993">
        <v>0.10059999999999999</v>
      </c>
      <c r="C94993">
        <v>7.6600000000000001E-2</v>
      </c>
      <c r="D94993">
        <v>-9.7497000000000007</v>
      </c>
      <c r="E94993">
        <v>4.0000000000000002E-4</v>
      </c>
      <c r="F94993">
        <v>5.0000000000000001E-4</v>
      </c>
      <c r="G94993">
        <v>2.0000000000000001E-4</v>
      </c>
      <c r="H94993">
        <v>65.028400000000005</v>
      </c>
      <c r="I94993">
        <v>62.2774</v>
      </c>
      <c r="J94993">
        <v>-59.168500000000002</v>
      </c>
      <c r="K94993">
        <f t="shared" si="1484"/>
        <v>1250.5486111111111</v>
      </c>
    </row>
    <row r="94994" spans="1:11" x14ac:dyDescent="0.25">
      <c r="A94994" s="1">
        <v>1.2505486111111111E-2</v>
      </c>
      <c r="B94994">
        <v>8.3799999999999999E-2</v>
      </c>
      <c r="C94994">
        <v>6.2300000000000001E-2</v>
      </c>
      <c r="D94994">
        <v>-9.7256999999999998</v>
      </c>
      <c r="E94994">
        <v>-6.9999999999999999E-4</v>
      </c>
      <c r="F94994">
        <v>-5.9999999999999995E-4</v>
      </c>
      <c r="G94994">
        <v>-4.0000000000000002E-4</v>
      </c>
      <c r="H94994">
        <v>65.028400000000005</v>
      </c>
      <c r="I94994">
        <v>62.2774</v>
      </c>
      <c r="J94994">
        <v>-59.168500000000002</v>
      </c>
      <c r="K94994">
        <f t="shared" si="1484"/>
        <v>1250.5486111111111</v>
      </c>
    </row>
    <row r="94995" spans="1:11" x14ac:dyDescent="0.25">
      <c r="A94995" s="1">
        <v>1.2505486111111111E-2</v>
      </c>
      <c r="B94995">
        <v>8.3799999999999999E-2</v>
      </c>
      <c r="C94995">
        <v>6.2300000000000001E-2</v>
      </c>
      <c r="D94995">
        <v>-9.7256999999999998</v>
      </c>
      <c r="E94995">
        <v>-6.9999999999999999E-4</v>
      </c>
      <c r="F94995">
        <v>-5.9999999999999995E-4</v>
      </c>
      <c r="G94995">
        <v>-4.0000000000000002E-4</v>
      </c>
      <c r="H94995">
        <v>65.028400000000005</v>
      </c>
      <c r="I94995">
        <v>62.2774</v>
      </c>
      <c r="J94995">
        <v>-59.168500000000002</v>
      </c>
      <c r="K94995">
        <f t="shared" si="1484"/>
        <v>1250.5486111111111</v>
      </c>
    </row>
    <row r="94996" spans="1:11" x14ac:dyDescent="0.25">
      <c r="A94996" s="1">
        <v>1.2505486111111111E-2</v>
      </c>
      <c r="B94996">
        <v>0.1101</v>
      </c>
      <c r="C94996">
        <v>8.8599999999999998E-2</v>
      </c>
      <c r="D94996">
        <v>-9.7304999999999993</v>
      </c>
      <c r="E94996">
        <v>8.9999999999999998E-4</v>
      </c>
      <c r="F94996">
        <v>-5.9999999999999995E-4</v>
      </c>
      <c r="G94996">
        <v>-4.0000000000000002E-4</v>
      </c>
      <c r="H94996">
        <v>65.028400000000005</v>
      </c>
      <c r="I94996">
        <v>62.2774</v>
      </c>
      <c r="J94996">
        <v>-59.168500000000002</v>
      </c>
      <c r="K94996">
        <f t="shared" si="1484"/>
        <v>1250.5486111111111</v>
      </c>
    </row>
    <row r="94997" spans="1:11" x14ac:dyDescent="0.25">
      <c r="A94997" s="1">
        <v>1.2505486111111111E-2</v>
      </c>
      <c r="B94997">
        <v>0.10299999999999999</v>
      </c>
      <c r="C94997">
        <v>9.8199999999999996E-2</v>
      </c>
      <c r="D94997">
        <v>-9.7210000000000001</v>
      </c>
      <c r="E94997">
        <v>-6.9999999999999999E-4</v>
      </c>
      <c r="F94997">
        <v>5.0000000000000001E-4</v>
      </c>
      <c r="G94997">
        <v>2.0000000000000001E-4</v>
      </c>
      <c r="H94997">
        <v>65.028400000000005</v>
      </c>
      <c r="I94997">
        <v>62.2774</v>
      </c>
      <c r="J94997">
        <v>-59.168500000000002</v>
      </c>
      <c r="K94997">
        <f t="shared" si="1484"/>
        <v>1250.5486111111111</v>
      </c>
    </row>
    <row r="94998" spans="1:11" x14ac:dyDescent="0.25">
      <c r="A94998" s="1">
        <v>1.2505486111111111E-2</v>
      </c>
      <c r="B94998">
        <v>0.10299999999999999</v>
      </c>
      <c r="C94998">
        <v>9.8199999999999996E-2</v>
      </c>
      <c r="D94998">
        <v>-9.7210000000000001</v>
      </c>
      <c r="E94998">
        <v>-6.9999999999999999E-4</v>
      </c>
      <c r="F94998">
        <v>5.0000000000000001E-4</v>
      </c>
      <c r="G94998">
        <v>2.0000000000000001E-4</v>
      </c>
      <c r="H94998">
        <v>65.028400000000005</v>
      </c>
      <c r="I94998">
        <v>62.2774</v>
      </c>
      <c r="J94998">
        <v>-59.168500000000002</v>
      </c>
      <c r="K94998">
        <f t="shared" si="1484"/>
        <v>1250.5486111111111</v>
      </c>
    </row>
    <row r="94999" spans="1:11" x14ac:dyDescent="0.25">
      <c r="A94999" s="1">
        <v>1.2505486111111111E-2</v>
      </c>
      <c r="B94999">
        <v>0.1125</v>
      </c>
      <c r="C94999">
        <v>8.6199999999999999E-2</v>
      </c>
      <c r="D94999">
        <v>-9.7424999999999997</v>
      </c>
      <c r="E94999">
        <v>-6.9999999999999999E-4</v>
      </c>
      <c r="F94999">
        <v>-5.9999999999999995E-4</v>
      </c>
      <c r="G94999">
        <v>2.0000000000000001E-4</v>
      </c>
      <c r="H94999">
        <v>64.299800000000005</v>
      </c>
      <c r="I94999">
        <v>63.366799999999998</v>
      </c>
      <c r="J94999">
        <v>-58.470300000000002</v>
      </c>
      <c r="K94999">
        <f t="shared" si="1484"/>
        <v>1250.5486111111111</v>
      </c>
    </row>
    <row r="95000" spans="1:11" x14ac:dyDescent="0.25">
      <c r="A95000" s="1">
        <v>1.2505486111111111E-2</v>
      </c>
      <c r="B95000">
        <v>0.1125</v>
      </c>
      <c r="C95000">
        <v>8.6199999999999999E-2</v>
      </c>
      <c r="D95000">
        <v>-9.7424999999999997</v>
      </c>
      <c r="E95000">
        <v>-6.9999999999999999E-4</v>
      </c>
      <c r="F95000">
        <v>-5.9999999999999995E-4</v>
      </c>
      <c r="G95000">
        <v>2.0000000000000001E-4</v>
      </c>
      <c r="H95000">
        <v>64.299800000000005</v>
      </c>
      <c r="I95000">
        <v>63.366799999999998</v>
      </c>
      <c r="J95000">
        <v>-58.470300000000002</v>
      </c>
      <c r="K95000">
        <f t="shared" si="1484"/>
        <v>1250.5486111111111</v>
      </c>
    </row>
    <row r="95001" spans="1:11" x14ac:dyDescent="0.25">
      <c r="A95001" s="1">
        <v>1.2505486111111111E-2</v>
      </c>
      <c r="B95001">
        <v>8.6199999999999999E-2</v>
      </c>
      <c r="C95001">
        <v>8.6199999999999999E-2</v>
      </c>
      <c r="D95001">
        <v>-9.7377000000000002</v>
      </c>
      <c r="E95001">
        <v>-1.1999999999999999E-3</v>
      </c>
      <c r="F95001">
        <v>-1E-4</v>
      </c>
      <c r="G95001">
        <v>2.0000000000000001E-4</v>
      </c>
      <c r="H95001">
        <v>64.299800000000005</v>
      </c>
      <c r="I95001">
        <v>63.366799999999998</v>
      </c>
      <c r="J95001">
        <v>-58.470300000000002</v>
      </c>
      <c r="K95001">
        <f t="shared" si="1484"/>
        <v>1250.5486111111111</v>
      </c>
    </row>
    <row r="95002" spans="1:11" x14ac:dyDescent="0.25">
      <c r="A95002" s="1">
        <v>1.2505486111111111E-2</v>
      </c>
      <c r="B95002">
        <v>8.6199999999999999E-2</v>
      </c>
      <c r="C95002">
        <v>8.6199999999999999E-2</v>
      </c>
      <c r="D95002">
        <v>-9.7377000000000002</v>
      </c>
      <c r="E95002">
        <v>-1.1999999999999999E-3</v>
      </c>
      <c r="F95002">
        <v>-1E-4</v>
      </c>
      <c r="G95002">
        <v>2.0000000000000001E-4</v>
      </c>
      <c r="H95002">
        <v>64.299800000000005</v>
      </c>
      <c r="I95002">
        <v>63.366799999999998</v>
      </c>
      <c r="J95002">
        <v>-58.470300000000002</v>
      </c>
      <c r="K95002">
        <f t="shared" si="1484"/>
        <v>1250.5486111111111</v>
      </c>
    </row>
    <row r="95003" spans="1:11" x14ac:dyDescent="0.25">
      <c r="A95003" s="1">
        <v>1.2506759259259259E-2</v>
      </c>
      <c r="B95003">
        <v>9.0999999999999998E-2</v>
      </c>
      <c r="C95003">
        <v>9.0999999999999998E-2</v>
      </c>
      <c r="D95003">
        <v>-9.7545000000000002</v>
      </c>
      <c r="E95003">
        <v>-2.0000000000000001E-4</v>
      </c>
      <c r="F95003">
        <v>5.0000000000000001E-4</v>
      </c>
      <c r="G95003">
        <v>-4.0000000000000002E-4</v>
      </c>
      <c r="H95003">
        <v>64.299800000000005</v>
      </c>
      <c r="I95003">
        <v>63.366799999999998</v>
      </c>
      <c r="J95003">
        <v>-58.470300000000002</v>
      </c>
      <c r="K95003">
        <f t="shared" si="1484"/>
        <v>1250.6759259259259</v>
      </c>
    </row>
    <row r="95004" spans="1:11" x14ac:dyDescent="0.25">
      <c r="A95004" s="1">
        <v>1.2506759259259259E-2</v>
      </c>
      <c r="B95004">
        <v>9.3399999999999997E-2</v>
      </c>
      <c r="C95004">
        <v>7.6600000000000001E-2</v>
      </c>
      <c r="D95004">
        <v>-9.7186000000000003</v>
      </c>
      <c r="E95004">
        <v>-2.0000000000000001E-4</v>
      </c>
      <c r="F95004">
        <v>5.0000000000000001E-4</v>
      </c>
      <c r="G95004">
        <v>2.0000000000000001E-4</v>
      </c>
      <c r="H95004">
        <v>64.299800000000005</v>
      </c>
      <c r="I95004">
        <v>63.366799999999998</v>
      </c>
      <c r="J95004">
        <v>-58.470300000000002</v>
      </c>
      <c r="K95004">
        <f t="shared" si="1484"/>
        <v>1250.6759259259259</v>
      </c>
    </row>
    <row r="95005" spans="1:11" x14ac:dyDescent="0.25">
      <c r="A95005" s="1">
        <v>1.2506759259259259E-2</v>
      </c>
      <c r="B95005">
        <v>9.3399999999999997E-2</v>
      </c>
      <c r="C95005">
        <v>7.6600000000000001E-2</v>
      </c>
      <c r="D95005">
        <v>-9.7186000000000003</v>
      </c>
      <c r="E95005">
        <v>-2.0000000000000001E-4</v>
      </c>
      <c r="F95005">
        <v>5.0000000000000001E-4</v>
      </c>
      <c r="G95005">
        <v>2.0000000000000001E-4</v>
      </c>
      <c r="H95005">
        <v>64.299800000000005</v>
      </c>
      <c r="I95005">
        <v>63.366799999999998</v>
      </c>
      <c r="J95005">
        <v>-58.470300000000002</v>
      </c>
      <c r="K95005">
        <f t="shared" si="1484"/>
        <v>1250.6759259259259</v>
      </c>
    </row>
    <row r="95006" spans="1:11" x14ac:dyDescent="0.25">
      <c r="A95006" s="1">
        <v>1.2506759259259259E-2</v>
      </c>
      <c r="B95006">
        <v>9.8199999999999996E-2</v>
      </c>
      <c r="C95006">
        <v>9.0999999999999998E-2</v>
      </c>
      <c r="D95006">
        <v>-9.7736000000000001</v>
      </c>
      <c r="E95006">
        <v>-6.9999999999999999E-4</v>
      </c>
      <c r="F95006">
        <v>1.5E-3</v>
      </c>
      <c r="G95006">
        <v>-8.9999999999999998E-4</v>
      </c>
      <c r="H95006">
        <v>64.299800000000005</v>
      </c>
      <c r="I95006">
        <v>63.366799999999998</v>
      </c>
      <c r="J95006">
        <v>-58.470300000000002</v>
      </c>
      <c r="K95006">
        <f t="shared" si="1484"/>
        <v>1250.6759259259259</v>
      </c>
    </row>
    <row r="95007" spans="1:11" x14ac:dyDescent="0.25">
      <c r="A95007" s="1">
        <v>1.2506759259259259E-2</v>
      </c>
      <c r="B95007">
        <v>9.8199999999999996E-2</v>
      </c>
      <c r="C95007">
        <v>9.0999999999999998E-2</v>
      </c>
      <c r="D95007">
        <v>-9.7736000000000001</v>
      </c>
      <c r="E95007">
        <v>-6.9999999999999999E-4</v>
      </c>
      <c r="F95007">
        <v>1.5E-3</v>
      </c>
      <c r="G95007">
        <v>-8.9999999999999998E-4</v>
      </c>
      <c r="H95007">
        <v>64.299800000000005</v>
      </c>
      <c r="I95007">
        <v>63.366799999999998</v>
      </c>
      <c r="J95007">
        <v>-58.470300000000002</v>
      </c>
      <c r="K95007">
        <f t="shared" si="1484"/>
        <v>1250.6759259259259</v>
      </c>
    </row>
    <row r="95008" spans="1:11" x14ac:dyDescent="0.25">
      <c r="A95008" s="1">
        <v>1.2506759259259259E-2</v>
      </c>
      <c r="B95008">
        <v>9.8199999999999996E-2</v>
      </c>
      <c r="C95008">
        <v>8.6199999999999999E-2</v>
      </c>
      <c r="D95008">
        <v>-9.7280999999999995</v>
      </c>
      <c r="E95008">
        <v>-6.9999999999999999E-4</v>
      </c>
      <c r="F95008">
        <v>5.0000000000000001E-4</v>
      </c>
      <c r="G95008">
        <v>-4.0000000000000002E-4</v>
      </c>
      <c r="H95008">
        <v>64.299800000000005</v>
      </c>
      <c r="I95008">
        <v>63.366799999999998</v>
      </c>
      <c r="J95008">
        <v>-58.470300000000002</v>
      </c>
      <c r="K95008">
        <f t="shared" si="1484"/>
        <v>1250.6759259259259</v>
      </c>
    </row>
    <row r="95009" spans="1:11" x14ac:dyDescent="0.25">
      <c r="A95009" s="1">
        <v>1.2506759259259259E-2</v>
      </c>
      <c r="B95009">
        <v>9.8199999999999996E-2</v>
      </c>
      <c r="C95009">
        <v>8.6199999999999999E-2</v>
      </c>
      <c r="D95009">
        <v>-9.7280999999999995</v>
      </c>
      <c r="E95009">
        <v>-6.9999999999999999E-4</v>
      </c>
      <c r="F95009">
        <v>5.0000000000000001E-4</v>
      </c>
      <c r="G95009">
        <v>-4.0000000000000002E-4</v>
      </c>
      <c r="H95009">
        <v>64.299800000000005</v>
      </c>
      <c r="I95009">
        <v>63.366799999999998</v>
      </c>
      <c r="J95009">
        <v>-58.470300000000002</v>
      </c>
      <c r="K95009">
        <f t="shared" si="1484"/>
        <v>1250.6759259259259</v>
      </c>
    </row>
    <row r="95010" spans="1:11" x14ac:dyDescent="0.25">
      <c r="A95010" s="1">
        <v>1.2506759259259259E-2</v>
      </c>
      <c r="B95010">
        <v>9.8199999999999996E-2</v>
      </c>
      <c r="C95010">
        <v>9.3399999999999997E-2</v>
      </c>
      <c r="D95010">
        <v>-9.7210000000000001</v>
      </c>
      <c r="E95010">
        <v>-6.9999999999999999E-4</v>
      </c>
      <c r="F95010">
        <v>-1.1000000000000001E-3</v>
      </c>
      <c r="G95010">
        <v>6.9999999999999999E-4</v>
      </c>
      <c r="H95010">
        <v>65.757000000000005</v>
      </c>
      <c r="I95010">
        <v>63.366799999999998</v>
      </c>
      <c r="J95010">
        <v>-57.073999999999998</v>
      </c>
      <c r="K95010">
        <f t="shared" si="1484"/>
        <v>1250.6759259259259</v>
      </c>
    </row>
    <row r="95011" spans="1:11" x14ac:dyDescent="0.25">
      <c r="A95011" s="1">
        <v>1.2506759259259259E-2</v>
      </c>
      <c r="B95011">
        <v>0.10059999999999999</v>
      </c>
      <c r="C95011">
        <v>8.6199999999999999E-2</v>
      </c>
      <c r="D95011">
        <v>-9.7664000000000009</v>
      </c>
      <c r="E95011">
        <v>8.9999999999999998E-4</v>
      </c>
      <c r="F95011">
        <v>5.0000000000000001E-4</v>
      </c>
      <c r="G95011">
        <v>6.9999999999999999E-4</v>
      </c>
      <c r="H95011">
        <v>65.757000000000005</v>
      </c>
      <c r="I95011">
        <v>63.366799999999998</v>
      </c>
      <c r="J95011">
        <v>-57.073999999999998</v>
      </c>
      <c r="K95011">
        <f t="shared" si="1484"/>
        <v>1250.6759259259259</v>
      </c>
    </row>
    <row r="95012" spans="1:11" x14ac:dyDescent="0.25">
      <c r="A95012" s="1">
        <v>1.2508078703703704E-2</v>
      </c>
      <c r="B95012">
        <v>0.10059999999999999</v>
      </c>
      <c r="C95012">
        <v>8.6199999999999999E-2</v>
      </c>
      <c r="D95012">
        <v>-9.7664000000000009</v>
      </c>
      <c r="E95012">
        <v>8.9999999999999998E-4</v>
      </c>
      <c r="F95012">
        <v>5.0000000000000001E-4</v>
      </c>
      <c r="G95012">
        <v>6.9999999999999999E-4</v>
      </c>
      <c r="H95012">
        <v>65.757000000000005</v>
      </c>
      <c r="I95012">
        <v>63.366799999999998</v>
      </c>
      <c r="J95012">
        <v>-57.073999999999998</v>
      </c>
      <c r="K95012">
        <f t="shared" si="1484"/>
        <v>1250.8078703703704</v>
      </c>
    </row>
    <row r="95013" spans="1:11" x14ac:dyDescent="0.25">
      <c r="A95013" s="1">
        <v>1.2508078703703704E-2</v>
      </c>
      <c r="B95013">
        <v>9.8199999999999996E-2</v>
      </c>
      <c r="C95013">
        <v>0.10059999999999999</v>
      </c>
      <c r="D95013">
        <v>-9.7256999999999998</v>
      </c>
      <c r="E95013">
        <v>4.0000000000000002E-4</v>
      </c>
      <c r="F95013">
        <v>-1E-4</v>
      </c>
      <c r="G95013">
        <v>-4.0000000000000002E-4</v>
      </c>
      <c r="H95013">
        <v>65.757000000000005</v>
      </c>
      <c r="I95013">
        <v>63.366799999999998</v>
      </c>
      <c r="J95013">
        <v>-57.073999999999998</v>
      </c>
      <c r="K95013">
        <f t="shared" si="1484"/>
        <v>1250.8078703703704</v>
      </c>
    </row>
    <row r="95014" spans="1:11" x14ac:dyDescent="0.25">
      <c r="A95014" s="1">
        <v>1.2508078703703704E-2</v>
      </c>
      <c r="B95014">
        <v>9.8199999999999996E-2</v>
      </c>
      <c r="C95014">
        <v>0.10059999999999999</v>
      </c>
      <c r="D95014">
        <v>-9.7256999999999998</v>
      </c>
      <c r="E95014">
        <v>4.0000000000000002E-4</v>
      </c>
      <c r="F95014">
        <v>-1E-4</v>
      </c>
      <c r="G95014">
        <v>-4.0000000000000002E-4</v>
      </c>
      <c r="H95014">
        <v>65.757000000000005</v>
      </c>
      <c r="I95014">
        <v>63.366799999999998</v>
      </c>
      <c r="J95014">
        <v>-57.073999999999998</v>
      </c>
      <c r="K95014">
        <f t="shared" si="1484"/>
        <v>1250.8078703703704</v>
      </c>
    </row>
    <row r="95015" spans="1:11" x14ac:dyDescent="0.25">
      <c r="A95015" s="1">
        <v>1.2508078703703704E-2</v>
      </c>
      <c r="B95015">
        <v>9.8199999999999996E-2</v>
      </c>
      <c r="C95015">
        <v>8.3799999999999999E-2</v>
      </c>
      <c r="D95015">
        <v>-9.7162000000000006</v>
      </c>
      <c r="E95015">
        <v>-2.0000000000000001E-4</v>
      </c>
      <c r="F95015">
        <v>-5.9999999999999995E-4</v>
      </c>
      <c r="G95015">
        <v>-4.0000000000000002E-4</v>
      </c>
      <c r="H95015">
        <v>65.757000000000005</v>
      </c>
      <c r="I95015">
        <v>63.366799999999998</v>
      </c>
      <c r="J95015">
        <v>-57.073999999999998</v>
      </c>
      <c r="K95015">
        <f t="shared" si="1484"/>
        <v>1250.8078703703704</v>
      </c>
    </row>
    <row r="95016" spans="1:11" x14ac:dyDescent="0.25">
      <c r="A95016" s="1">
        <v>1.2508078703703704E-2</v>
      </c>
      <c r="B95016">
        <v>9.8199999999999996E-2</v>
      </c>
      <c r="C95016">
        <v>8.3799999999999999E-2</v>
      </c>
      <c r="D95016">
        <v>-9.7162000000000006</v>
      </c>
      <c r="E95016">
        <v>-2.0000000000000001E-4</v>
      </c>
      <c r="F95016">
        <v>-5.9999999999999995E-4</v>
      </c>
      <c r="G95016">
        <v>-4.0000000000000002E-4</v>
      </c>
      <c r="H95016">
        <v>65.757000000000005</v>
      </c>
      <c r="I95016">
        <v>63.366799999999998</v>
      </c>
      <c r="J95016">
        <v>-57.073999999999998</v>
      </c>
      <c r="K95016">
        <f t="shared" si="1484"/>
        <v>1250.8078703703704</v>
      </c>
    </row>
    <row r="95017" spans="1:11" x14ac:dyDescent="0.25">
      <c r="A95017" s="1">
        <v>1.2508078703703704E-2</v>
      </c>
      <c r="B95017">
        <v>9.5799999999999996E-2</v>
      </c>
      <c r="C95017">
        <v>8.3799999999999999E-2</v>
      </c>
      <c r="D95017">
        <v>-9.7424999999999997</v>
      </c>
      <c r="E95017">
        <v>-6.9999999999999999E-4</v>
      </c>
      <c r="F95017">
        <v>-1E-4</v>
      </c>
      <c r="G95017">
        <v>-4.0000000000000002E-4</v>
      </c>
      <c r="H95017">
        <v>65.757000000000005</v>
      </c>
      <c r="I95017">
        <v>63.366799999999998</v>
      </c>
      <c r="J95017">
        <v>-57.073999999999998</v>
      </c>
      <c r="K95017">
        <f t="shared" si="1484"/>
        <v>1250.8078703703704</v>
      </c>
    </row>
    <row r="95018" spans="1:11" x14ac:dyDescent="0.25">
      <c r="A95018" s="1">
        <v>1.2508078703703704E-2</v>
      </c>
      <c r="B95018">
        <v>8.8599999999999998E-2</v>
      </c>
      <c r="C95018">
        <v>7.9000000000000001E-2</v>
      </c>
      <c r="D95018">
        <v>-9.7545000000000002</v>
      </c>
      <c r="E95018">
        <v>4.0000000000000002E-4</v>
      </c>
      <c r="F95018">
        <v>-1E-4</v>
      </c>
      <c r="G95018">
        <v>-4.0000000000000002E-4</v>
      </c>
      <c r="H95018">
        <v>65.757000000000005</v>
      </c>
      <c r="I95018">
        <v>63.366799999999998</v>
      </c>
      <c r="J95018">
        <v>-57.073999999999998</v>
      </c>
      <c r="K95018">
        <f t="shared" si="1484"/>
        <v>1250.8078703703704</v>
      </c>
    </row>
    <row r="95019" spans="1:11" x14ac:dyDescent="0.25">
      <c r="A95019" s="1">
        <v>1.2508078703703704E-2</v>
      </c>
      <c r="B95019">
        <v>8.8599999999999998E-2</v>
      </c>
      <c r="C95019">
        <v>7.9000000000000001E-2</v>
      </c>
      <c r="D95019">
        <v>-9.7545000000000002</v>
      </c>
      <c r="E95019">
        <v>4.0000000000000002E-4</v>
      </c>
      <c r="F95019">
        <v>-1E-4</v>
      </c>
      <c r="G95019">
        <v>-4.0000000000000002E-4</v>
      </c>
      <c r="H95019">
        <v>65.757000000000005</v>
      </c>
      <c r="I95019">
        <v>63.366799999999998</v>
      </c>
      <c r="J95019">
        <v>-57.073999999999998</v>
      </c>
      <c r="K95019">
        <f t="shared" si="1484"/>
        <v>1250.8078703703704</v>
      </c>
    </row>
    <row r="95020" spans="1:11" x14ac:dyDescent="0.25">
      <c r="A95020" s="1">
        <v>1.2508078703703704E-2</v>
      </c>
      <c r="B95020">
        <v>7.4200000000000002E-2</v>
      </c>
      <c r="C95020">
        <v>8.3799999999999999E-2</v>
      </c>
      <c r="D95020">
        <v>-9.7280999999999995</v>
      </c>
      <c r="E95020">
        <v>-2.0000000000000001E-4</v>
      </c>
      <c r="F95020">
        <v>-1.1000000000000001E-3</v>
      </c>
      <c r="G95020">
        <v>2.0000000000000001E-4</v>
      </c>
      <c r="H95020">
        <v>65.757000000000005</v>
      </c>
      <c r="I95020">
        <v>63.366799999999998</v>
      </c>
      <c r="J95020">
        <v>-57.073999999999998</v>
      </c>
      <c r="K95020">
        <f t="shared" si="1484"/>
        <v>1250.8078703703704</v>
      </c>
    </row>
    <row r="95021" spans="1:11" x14ac:dyDescent="0.25">
      <c r="A95021" s="1">
        <v>1.2508078703703704E-2</v>
      </c>
      <c r="B95021">
        <v>7.4200000000000002E-2</v>
      </c>
      <c r="C95021">
        <v>8.3799999999999999E-2</v>
      </c>
      <c r="D95021">
        <v>-9.7280999999999995</v>
      </c>
      <c r="E95021">
        <v>-2.0000000000000001E-4</v>
      </c>
      <c r="F95021">
        <v>-1.1000000000000001E-3</v>
      </c>
      <c r="G95021">
        <v>2.0000000000000001E-4</v>
      </c>
      <c r="H95021">
        <v>65.757000000000005</v>
      </c>
      <c r="I95021">
        <v>63.366799999999998</v>
      </c>
      <c r="J95021">
        <v>-57.073999999999998</v>
      </c>
      <c r="K95021">
        <f t="shared" si="1484"/>
        <v>1250.8078703703704</v>
      </c>
    </row>
    <row r="95022" spans="1:11" x14ac:dyDescent="0.25">
      <c r="A95022" s="1">
        <v>1.2509340277777777E-2</v>
      </c>
      <c r="B95022">
        <v>9.3399999999999997E-2</v>
      </c>
      <c r="C95022">
        <v>9.0999999999999998E-2</v>
      </c>
      <c r="D95022">
        <v>-9.7568999999999999</v>
      </c>
      <c r="E95022">
        <v>4.0000000000000002E-4</v>
      </c>
      <c r="F95022">
        <v>-5.9999999999999995E-4</v>
      </c>
      <c r="G95022">
        <v>1.1999999999999999E-3</v>
      </c>
      <c r="H95022">
        <v>65.392700000000005</v>
      </c>
      <c r="I95022">
        <v>63.729900000000001</v>
      </c>
      <c r="J95022">
        <v>-58.121299999999998</v>
      </c>
      <c r="K95022">
        <f t="shared" si="1484"/>
        <v>1250.9340277777778</v>
      </c>
    </row>
    <row r="95023" spans="1:11" x14ac:dyDescent="0.25">
      <c r="A95023" s="1">
        <v>1.2509340277777777E-2</v>
      </c>
      <c r="B95023">
        <v>9.3399999999999997E-2</v>
      </c>
      <c r="C95023">
        <v>9.0999999999999998E-2</v>
      </c>
      <c r="D95023">
        <v>-9.7568999999999999</v>
      </c>
      <c r="E95023">
        <v>4.0000000000000002E-4</v>
      </c>
      <c r="F95023">
        <v>-5.9999999999999995E-4</v>
      </c>
      <c r="G95023">
        <v>1.1999999999999999E-3</v>
      </c>
      <c r="H95023">
        <v>65.392700000000005</v>
      </c>
      <c r="I95023">
        <v>63.729900000000001</v>
      </c>
      <c r="J95023">
        <v>-58.121299999999998</v>
      </c>
      <c r="K95023">
        <f t="shared" si="1484"/>
        <v>1250.9340277777778</v>
      </c>
    </row>
    <row r="95024" spans="1:11" x14ac:dyDescent="0.25">
      <c r="A95024" s="1">
        <v>1.2509340277777777E-2</v>
      </c>
      <c r="B95024">
        <v>8.8599999999999998E-2</v>
      </c>
      <c r="C95024">
        <v>8.6199999999999999E-2</v>
      </c>
      <c r="D95024">
        <v>-9.7304999999999993</v>
      </c>
      <c r="E95024">
        <v>-2.0000000000000001E-4</v>
      </c>
      <c r="F95024">
        <v>-5.9999999999999995E-4</v>
      </c>
      <c r="G95024">
        <v>6.9999999999999999E-4</v>
      </c>
      <c r="H95024">
        <v>65.392700000000005</v>
      </c>
      <c r="I95024">
        <v>63.729900000000001</v>
      </c>
      <c r="J95024">
        <v>-58.121299999999998</v>
      </c>
      <c r="K95024">
        <f t="shared" si="1484"/>
        <v>1250.9340277777778</v>
      </c>
    </row>
    <row r="95025" spans="1:11" x14ac:dyDescent="0.25">
      <c r="A95025" s="1">
        <v>1.2509340277777777E-2</v>
      </c>
      <c r="B95025">
        <v>8.14E-2</v>
      </c>
      <c r="C95025">
        <v>0.10059999999999999</v>
      </c>
      <c r="D95025">
        <v>-9.7256999999999998</v>
      </c>
      <c r="E95025">
        <v>-1.1999999999999999E-3</v>
      </c>
      <c r="F95025">
        <v>-1E-4</v>
      </c>
      <c r="G95025">
        <v>-4.0000000000000002E-4</v>
      </c>
      <c r="H95025">
        <v>65.392700000000005</v>
      </c>
      <c r="I95025">
        <v>63.729900000000001</v>
      </c>
      <c r="J95025">
        <v>-58.121299999999998</v>
      </c>
      <c r="K95025">
        <f t="shared" si="1484"/>
        <v>1250.9340277777778</v>
      </c>
    </row>
    <row r="95026" spans="1:11" x14ac:dyDescent="0.25">
      <c r="A95026" s="1">
        <v>1.2509340277777777E-2</v>
      </c>
      <c r="B95026">
        <v>8.14E-2</v>
      </c>
      <c r="C95026">
        <v>0.10059999999999999</v>
      </c>
      <c r="D95026">
        <v>-9.7256999999999998</v>
      </c>
      <c r="E95026">
        <v>-1.1999999999999999E-3</v>
      </c>
      <c r="F95026">
        <v>-1E-4</v>
      </c>
      <c r="G95026">
        <v>-4.0000000000000002E-4</v>
      </c>
      <c r="H95026">
        <v>65.392700000000005</v>
      </c>
      <c r="I95026">
        <v>63.729900000000001</v>
      </c>
      <c r="J95026">
        <v>-58.121299999999998</v>
      </c>
      <c r="K95026">
        <f t="shared" si="1484"/>
        <v>1250.9340277777778</v>
      </c>
    </row>
    <row r="95027" spans="1:11" x14ac:dyDescent="0.25">
      <c r="A95027" s="1">
        <v>1.2509340277777777E-2</v>
      </c>
      <c r="B95027">
        <v>0.10299999999999999</v>
      </c>
      <c r="C95027">
        <v>9.3399999999999997E-2</v>
      </c>
      <c r="D95027">
        <v>-9.7113999999999994</v>
      </c>
      <c r="E95027">
        <v>-6.9999999999999999E-4</v>
      </c>
      <c r="F95027">
        <v>1E-3</v>
      </c>
      <c r="G95027">
        <v>-4.0000000000000002E-4</v>
      </c>
      <c r="H95027">
        <v>65.392700000000005</v>
      </c>
      <c r="I95027">
        <v>63.729900000000001</v>
      </c>
      <c r="J95027">
        <v>-58.121299999999998</v>
      </c>
      <c r="K95027">
        <f t="shared" si="1484"/>
        <v>1250.9340277777778</v>
      </c>
    </row>
    <row r="95028" spans="1:11" x14ac:dyDescent="0.25">
      <c r="A95028" s="1">
        <v>1.2509340277777777E-2</v>
      </c>
      <c r="B95028">
        <v>0.10299999999999999</v>
      </c>
      <c r="C95028">
        <v>9.3399999999999997E-2</v>
      </c>
      <c r="D95028">
        <v>-9.7113999999999994</v>
      </c>
      <c r="E95028">
        <v>-6.9999999999999999E-4</v>
      </c>
      <c r="F95028">
        <v>1E-3</v>
      </c>
      <c r="G95028">
        <v>-4.0000000000000002E-4</v>
      </c>
      <c r="H95028">
        <v>65.392700000000005</v>
      </c>
      <c r="I95028">
        <v>63.729900000000001</v>
      </c>
      <c r="J95028">
        <v>-58.121299999999998</v>
      </c>
      <c r="K95028">
        <f t="shared" si="1484"/>
        <v>1250.9340277777778</v>
      </c>
    </row>
    <row r="95029" spans="1:11" x14ac:dyDescent="0.25">
      <c r="A95029" s="1">
        <v>1.2509340277777777E-2</v>
      </c>
      <c r="B95029">
        <v>9.3399999999999997E-2</v>
      </c>
      <c r="C95029">
        <v>9.0999999999999998E-2</v>
      </c>
      <c r="D95029">
        <v>-9.7353000000000005</v>
      </c>
      <c r="E95029">
        <v>4.0000000000000002E-4</v>
      </c>
      <c r="F95029">
        <v>5.0000000000000001E-4</v>
      </c>
      <c r="G95029">
        <v>1.1999999999999999E-3</v>
      </c>
      <c r="H95029">
        <v>65.392700000000005</v>
      </c>
      <c r="I95029">
        <v>63.729900000000001</v>
      </c>
      <c r="J95029">
        <v>-58.121299999999998</v>
      </c>
      <c r="K95029">
        <f t="shared" si="1484"/>
        <v>1250.9340277777778</v>
      </c>
    </row>
    <row r="95030" spans="1:11" x14ac:dyDescent="0.25">
      <c r="A95030" s="1">
        <v>1.2509340277777777E-2</v>
      </c>
      <c r="B95030">
        <v>9.3399999999999997E-2</v>
      </c>
      <c r="C95030">
        <v>9.0999999999999998E-2</v>
      </c>
      <c r="D95030">
        <v>-9.7353000000000005</v>
      </c>
      <c r="E95030">
        <v>4.0000000000000002E-4</v>
      </c>
      <c r="F95030">
        <v>5.0000000000000001E-4</v>
      </c>
      <c r="G95030">
        <v>1.1999999999999999E-3</v>
      </c>
      <c r="H95030">
        <v>65.392700000000005</v>
      </c>
      <c r="I95030">
        <v>63.729900000000001</v>
      </c>
      <c r="J95030">
        <v>-58.121299999999998</v>
      </c>
      <c r="K95030">
        <f t="shared" si="1484"/>
        <v>1250.9340277777778</v>
      </c>
    </row>
    <row r="95031" spans="1:11" x14ac:dyDescent="0.25">
      <c r="A95031" s="1">
        <v>1.2509340277777777E-2</v>
      </c>
      <c r="B95031">
        <v>9.8199999999999996E-2</v>
      </c>
      <c r="C95031">
        <v>9.0999999999999998E-2</v>
      </c>
      <c r="D95031">
        <v>-9.7640999999999991</v>
      </c>
      <c r="E95031">
        <v>-6.9999999999999999E-4</v>
      </c>
      <c r="F95031">
        <v>-1E-4</v>
      </c>
      <c r="G95031">
        <v>-4.0000000000000002E-4</v>
      </c>
      <c r="H95031">
        <v>65.392700000000005</v>
      </c>
      <c r="I95031">
        <v>63.729900000000001</v>
      </c>
      <c r="J95031">
        <v>-58.121299999999998</v>
      </c>
      <c r="K95031">
        <f t="shared" si="1484"/>
        <v>1250.9340277777778</v>
      </c>
    </row>
    <row r="95032" spans="1:11" x14ac:dyDescent="0.25">
      <c r="A95032" s="1">
        <v>1.2510578703703704E-2</v>
      </c>
      <c r="B95032">
        <v>9.3399999999999997E-2</v>
      </c>
      <c r="C95032">
        <v>9.0999999999999998E-2</v>
      </c>
      <c r="D95032">
        <v>-9.7640999999999991</v>
      </c>
      <c r="E95032">
        <v>-2.0000000000000001E-4</v>
      </c>
      <c r="F95032">
        <v>5.0000000000000001E-4</v>
      </c>
      <c r="G95032">
        <v>2.0000000000000001E-4</v>
      </c>
      <c r="H95032">
        <v>65.392700000000005</v>
      </c>
      <c r="I95032">
        <v>63.366799999999998</v>
      </c>
      <c r="J95032">
        <v>-57.772199999999998</v>
      </c>
      <c r="K95032">
        <f t="shared" si="1484"/>
        <v>1251.0578703703704</v>
      </c>
    </row>
    <row r="95033" spans="1:11" x14ac:dyDescent="0.25">
      <c r="A95033" s="1">
        <v>1.2510578703703704E-2</v>
      </c>
      <c r="B95033">
        <v>9.3399999999999997E-2</v>
      </c>
      <c r="C95033">
        <v>9.0999999999999998E-2</v>
      </c>
      <c r="D95033">
        <v>-9.7640999999999991</v>
      </c>
      <c r="E95033">
        <v>-2.0000000000000001E-4</v>
      </c>
      <c r="F95033">
        <v>5.0000000000000001E-4</v>
      </c>
      <c r="G95033">
        <v>2.0000000000000001E-4</v>
      </c>
      <c r="H95033">
        <v>65.392700000000005</v>
      </c>
      <c r="I95033">
        <v>63.366799999999998</v>
      </c>
      <c r="J95033">
        <v>-57.772199999999998</v>
      </c>
      <c r="K95033">
        <f t="shared" si="1484"/>
        <v>1251.0578703703704</v>
      </c>
    </row>
    <row r="95034" spans="1:11" x14ac:dyDescent="0.25">
      <c r="A95034" s="1">
        <v>1.2510578703703704E-2</v>
      </c>
      <c r="B95034">
        <v>0.10299999999999999</v>
      </c>
      <c r="C95034">
        <v>6.9400000000000003E-2</v>
      </c>
      <c r="D95034">
        <v>-9.7329000000000008</v>
      </c>
      <c r="E95034">
        <v>8.9999999999999998E-4</v>
      </c>
      <c r="F95034">
        <v>-5.9999999999999995E-4</v>
      </c>
      <c r="G95034">
        <v>2.0000000000000001E-4</v>
      </c>
      <c r="H95034">
        <v>65.392700000000005</v>
      </c>
      <c r="I95034">
        <v>63.366799999999998</v>
      </c>
      <c r="J95034">
        <v>-57.772199999999998</v>
      </c>
      <c r="K95034">
        <f t="shared" si="1484"/>
        <v>1251.0578703703704</v>
      </c>
    </row>
    <row r="95035" spans="1:11" x14ac:dyDescent="0.25">
      <c r="A95035" s="1">
        <v>1.2510578703703704E-2</v>
      </c>
      <c r="B95035">
        <v>0.10299999999999999</v>
      </c>
      <c r="C95035">
        <v>6.9400000000000003E-2</v>
      </c>
      <c r="D95035">
        <v>-9.7329000000000008</v>
      </c>
      <c r="E95035">
        <v>8.9999999999999998E-4</v>
      </c>
      <c r="F95035">
        <v>-5.9999999999999995E-4</v>
      </c>
      <c r="G95035">
        <v>2.0000000000000001E-4</v>
      </c>
      <c r="H95035">
        <v>65.392700000000005</v>
      </c>
      <c r="I95035">
        <v>63.366799999999998</v>
      </c>
      <c r="J95035">
        <v>-57.772199999999998</v>
      </c>
      <c r="K95035">
        <f t="shared" si="1484"/>
        <v>1251.0578703703704</v>
      </c>
    </row>
    <row r="95036" spans="1:11" x14ac:dyDescent="0.25">
      <c r="A95036" s="1">
        <v>1.2510578703703704E-2</v>
      </c>
      <c r="B95036">
        <v>0.10539999999999999</v>
      </c>
      <c r="C95036">
        <v>6.2300000000000001E-2</v>
      </c>
      <c r="D95036">
        <v>-9.7304999999999993</v>
      </c>
      <c r="E95036">
        <v>4.0000000000000002E-4</v>
      </c>
      <c r="F95036">
        <v>-5.9999999999999995E-4</v>
      </c>
      <c r="G95036">
        <v>6.9999999999999999E-4</v>
      </c>
      <c r="H95036">
        <v>65.392700000000005</v>
      </c>
      <c r="I95036">
        <v>63.366799999999998</v>
      </c>
      <c r="J95036">
        <v>-57.772199999999998</v>
      </c>
      <c r="K95036">
        <f t="shared" si="1484"/>
        <v>1251.0578703703704</v>
      </c>
    </row>
    <row r="95037" spans="1:11" x14ac:dyDescent="0.25">
      <c r="A95037" s="1">
        <v>1.2510578703703704E-2</v>
      </c>
      <c r="B95037">
        <v>0.10539999999999999</v>
      </c>
      <c r="C95037">
        <v>6.2300000000000001E-2</v>
      </c>
      <c r="D95037">
        <v>-9.7304999999999993</v>
      </c>
      <c r="E95037">
        <v>4.0000000000000002E-4</v>
      </c>
      <c r="F95037">
        <v>-5.9999999999999995E-4</v>
      </c>
      <c r="G95037">
        <v>6.9999999999999999E-4</v>
      </c>
      <c r="H95037">
        <v>65.392700000000005</v>
      </c>
      <c r="I95037">
        <v>63.366799999999998</v>
      </c>
      <c r="J95037">
        <v>-57.772199999999998</v>
      </c>
      <c r="K95037">
        <f t="shared" si="1484"/>
        <v>1251.0578703703704</v>
      </c>
    </row>
    <row r="95038" spans="1:11" x14ac:dyDescent="0.25">
      <c r="A95038" s="1">
        <v>1.2510578703703704E-2</v>
      </c>
      <c r="B95038">
        <v>0.1101</v>
      </c>
      <c r="C95038">
        <v>9.0999999999999998E-2</v>
      </c>
      <c r="D95038">
        <v>-9.7545000000000002</v>
      </c>
      <c r="E95038">
        <v>-2.0000000000000001E-4</v>
      </c>
      <c r="F95038">
        <v>-5.9999999999999995E-4</v>
      </c>
      <c r="G95038">
        <v>2.0000000000000001E-4</v>
      </c>
      <c r="H95038">
        <v>65.392700000000005</v>
      </c>
      <c r="I95038">
        <v>63.366799999999998</v>
      </c>
      <c r="J95038">
        <v>-57.772199999999998</v>
      </c>
      <c r="K95038">
        <f t="shared" si="1484"/>
        <v>1251.0578703703704</v>
      </c>
    </row>
    <row r="95039" spans="1:11" x14ac:dyDescent="0.25">
      <c r="A95039" s="1">
        <v>1.2510578703703704E-2</v>
      </c>
      <c r="B95039">
        <v>0.10059999999999999</v>
      </c>
      <c r="C95039">
        <v>8.8599999999999998E-2</v>
      </c>
      <c r="D95039">
        <v>-9.7138000000000009</v>
      </c>
      <c r="E95039">
        <v>8.9999999999999998E-4</v>
      </c>
      <c r="F95039">
        <v>1E-3</v>
      </c>
      <c r="G95039">
        <v>-4.0000000000000002E-4</v>
      </c>
      <c r="H95039">
        <v>65.392700000000005</v>
      </c>
      <c r="I95039">
        <v>63.366799999999998</v>
      </c>
      <c r="J95039">
        <v>-57.772199999999998</v>
      </c>
      <c r="K95039">
        <f t="shared" si="1484"/>
        <v>1251.0578703703704</v>
      </c>
    </row>
    <row r="95040" spans="1:11" x14ac:dyDescent="0.25">
      <c r="A95040" s="1">
        <v>1.2510578703703704E-2</v>
      </c>
      <c r="B95040">
        <v>0.10059999999999999</v>
      </c>
      <c r="C95040">
        <v>8.8599999999999998E-2</v>
      </c>
      <c r="D95040">
        <v>-9.7138000000000009</v>
      </c>
      <c r="E95040">
        <v>8.9999999999999998E-4</v>
      </c>
      <c r="F95040">
        <v>1E-3</v>
      </c>
      <c r="G95040">
        <v>-4.0000000000000002E-4</v>
      </c>
      <c r="H95040">
        <v>65.392700000000005</v>
      </c>
      <c r="I95040">
        <v>63.366799999999998</v>
      </c>
      <c r="J95040">
        <v>-57.772199999999998</v>
      </c>
      <c r="K95040">
        <f t="shared" si="1484"/>
        <v>1251.0578703703704</v>
      </c>
    </row>
    <row r="95041" spans="1:11" x14ac:dyDescent="0.25">
      <c r="A95041" s="1">
        <v>1.2511840277777778E-2</v>
      </c>
      <c r="B95041">
        <v>0.10059999999999999</v>
      </c>
      <c r="C95041">
        <v>9.0999999999999998E-2</v>
      </c>
      <c r="D95041">
        <v>-9.7329000000000008</v>
      </c>
      <c r="E95041">
        <v>-6.9999999999999999E-4</v>
      </c>
      <c r="F95041">
        <v>5.0000000000000001E-4</v>
      </c>
      <c r="G95041">
        <v>-4.0000000000000002E-4</v>
      </c>
      <c r="H95041">
        <v>65.392700000000005</v>
      </c>
      <c r="I95041">
        <v>63.366799999999998</v>
      </c>
      <c r="J95041">
        <v>-57.772199999999998</v>
      </c>
      <c r="K95041">
        <f t="shared" si="1484"/>
        <v>1251.1840277777778</v>
      </c>
    </row>
    <row r="95042" spans="1:11" x14ac:dyDescent="0.25">
      <c r="A95042" s="1">
        <v>1.2511840277777778E-2</v>
      </c>
      <c r="B95042">
        <v>0.10059999999999999</v>
      </c>
      <c r="C95042">
        <v>9.0999999999999998E-2</v>
      </c>
      <c r="D95042">
        <v>-9.7329000000000008</v>
      </c>
      <c r="E95042">
        <v>-6.9999999999999999E-4</v>
      </c>
      <c r="F95042">
        <v>5.0000000000000001E-4</v>
      </c>
      <c r="G95042">
        <v>-4.0000000000000002E-4</v>
      </c>
      <c r="H95042">
        <v>65.392700000000005</v>
      </c>
      <c r="I95042">
        <v>63.366799999999998</v>
      </c>
      <c r="J95042">
        <v>-57.772199999999998</v>
      </c>
      <c r="K95042">
        <f t="shared" ref="K95042:K95105" si="1485">A95042*10^5</f>
        <v>1251.1840277777778</v>
      </c>
    </row>
    <row r="95043" spans="1:11" x14ac:dyDescent="0.25">
      <c r="A95043" s="1">
        <v>1.2511840277777778E-2</v>
      </c>
      <c r="B95043">
        <v>0.10299999999999999</v>
      </c>
      <c r="C95043">
        <v>0.10059999999999999</v>
      </c>
      <c r="D95043">
        <v>-9.7616999999999994</v>
      </c>
      <c r="E95043">
        <v>-1.1999999999999999E-3</v>
      </c>
      <c r="F95043">
        <v>5.0000000000000001E-4</v>
      </c>
      <c r="G95043">
        <v>2.0000000000000001E-4</v>
      </c>
      <c r="H95043">
        <v>64.846299999999999</v>
      </c>
      <c r="I95043">
        <v>62.822099999999999</v>
      </c>
      <c r="J95043">
        <v>-57.5976</v>
      </c>
      <c r="K95043">
        <f t="shared" si="1485"/>
        <v>1251.1840277777778</v>
      </c>
    </row>
    <row r="95044" spans="1:11" x14ac:dyDescent="0.25">
      <c r="A95044" s="1">
        <v>1.2511840277777778E-2</v>
      </c>
      <c r="B95044">
        <v>0.10299999999999999</v>
      </c>
      <c r="C95044">
        <v>0.10059999999999999</v>
      </c>
      <c r="D95044">
        <v>-9.7616999999999994</v>
      </c>
      <c r="E95044">
        <v>-1.1999999999999999E-3</v>
      </c>
      <c r="F95044">
        <v>5.0000000000000001E-4</v>
      </c>
      <c r="G95044">
        <v>2.0000000000000001E-4</v>
      </c>
      <c r="H95044">
        <v>64.846299999999999</v>
      </c>
      <c r="I95044">
        <v>62.822099999999999</v>
      </c>
      <c r="J95044">
        <v>-57.5976</v>
      </c>
      <c r="K95044">
        <f t="shared" si="1485"/>
        <v>1251.1840277777778</v>
      </c>
    </row>
    <row r="95045" spans="1:11" x14ac:dyDescent="0.25">
      <c r="A95045" s="1">
        <v>1.2511840277777778E-2</v>
      </c>
      <c r="B95045">
        <v>9.8199999999999996E-2</v>
      </c>
      <c r="C95045">
        <v>6.7000000000000004E-2</v>
      </c>
      <c r="D95045">
        <v>-9.7401</v>
      </c>
      <c r="E95045">
        <v>-1.1999999999999999E-3</v>
      </c>
      <c r="F95045">
        <v>-5.9999999999999995E-4</v>
      </c>
      <c r="G95045">
        <v>2.0000000000000001E-4</v>
      </c>
      <c r="H95045">
        <v>64.846299999999999</v>
      </c>
      <c r="I95045">
        <v>62.822099999999999</v>
      </c>
      <c r="J95045">
        <v>-57.5976</v>
      </c>
      <c r="K95045">
        <f t="shared" si="1485"/>
        <v>1251.1840277777778</v>
      </c>
    </row>
    <row r="95046" spans="1:11" x14ac:dyDescent="0.25">
      <c r="A95046" s="1">
        <v>1.2511840277777778E-2</v>
      </c>
      <c r="B95046">
        <v>0.1125</v>
      </c>
      <c r="C95046">
        <v>5.9900000000000002E-2</v>
      </c>
      <c r="D95046">
        <v>-9.7233000000000001</v>
      </c>
      <c r="E95046">
        <v>-2.0000000000000001E-4</v>
      </c>
      <c r="F95046">
        <v>-1.1000000000000001E-3</v>
      </c>
      <c r="G95046">
        <v>2.0000000000000001E-4</v>
      </c>
      <c r="H95046">
        <v>64.846299999999999</v>
      </c>
      <c r="I95046">
        <v>62.822099999999999</v>
      </c>
      <c r="J95046">
        <v>-57.5976</v>
      </c>
      <c r="K95046">
        <f t="shared" si="1485"/>
        <v>1251.1840277777778</v>
      </c>
    </row>
    <row r="95047" spans="1:11" x14ac:dyDescent="0.25">
      <c r="A95047" s="1">
        <v>1.2511840277777778E-2</v>
      </c>
      <c r="B95047">
        <v>0.1125</v>
      </c>
      <c r="C95047">
        <v>5.9900000000000002E-2</v>
      </c>
      <c r="D95047">
        <v>-9.7233000000000001</v>
      </c>
      <c r="E95047">
        <v>-2.0000000000000001E-4</v>
      </c>
      <c r="F95047">
        <v>-1.1000000000000001E-3</v>
      </c>
      <c r="G95047">
        <v>2.0000000000000001E-4</v>
      </c>
      <c r="H95047">
        <v>64.846299999999999</v>
      </c>
      <c r="I95047">
        <v>62.822099999999999</v>
      </c>
      <c r="J95047">
        <v>-57.5976</v>
      </c>
      <c r="K95047">
        <f t="shared" si="1485"/>
        <v>1251.1840277777778</v>
      </c>
    </row>
    <row r="95048" spans="1:11" x14ac:dyDescent="0.25">
      <c r="A95048" s="1">
        <v>1.2511840277777778E-2</v>
      </c>
      <c r="B95048">
        <v>0.10059999999999999</v>
      </c>
      <c r="C95048">
        <v>8.3799999999999999E-2</v>
      </c>
      <c r="D95048">
        <v>-9.7521000000000004</v>
      </c>
      <c r="E95048">
        <v>-1.1999999999999999E-3</v>
      </c>
      <c r="F95048">
        <v>-1E-4</v>
      </c>
      <c r="G95048">
        <v>-4.0000000000000002E-4</v>
      </c>
      <c r="H95048">
        <v>64.846299999999999</v>
      </c>
      <c r="I95048">
        <v>62.822099999999999</v>
      </c>
      <c r="J95048">
        <v>-57.5976</v>
      </c>
      <c r="K95048">
        <f t="shared" si="1485"/>
        <v>1251.1840277777778</v>
      </c>
    </row>
    <row r="95049" spans="1:11" x14ac:dyDescent="0.25">
      <c r="A95049" s="1">
        <v>1.2511840277777778E-2</v>
      </c>
      <c r="B95049">
        <v>0.10059999999999999</v>
      </c>
      <c r="C95049">
        <v>8.3799999999999999E-2</v>
      </c>
      <c r="D95049">
        <v>-9.7521000000000004</v>
      </c>
      <c r="E95049">
        <v>-1.1999999999999999E-3</v>
      </c>
      <c r="F95049">
        <v>-1E-4</v>
      </c>
      <c r="G95049">
        <v>-4.0000000000000002E-4</v>
      </c>
      <c r="H95049">
        <v>64.846299999999999</v>
      </c>
      <c r="I95049">
        <v>62.822099999999999</v>
      </c>
      <c r="J95049">
        <v>-57.5976</v>
      </c>
      <c r="K95049">
        <f t="shared" si="1485"/>
        <v>1251.1840277777778</v>
      </c>
    </row>
    <row r="95050" spans="1:11" x14ac:dyDescent="0.25">
      <c r="A95050" s="1">
        <v>1.2511840277777778E-2</v>
      </c>
      <c r="B95050">
        <v>8.6199999999999999E-2</v>
      </c>
      <c r="C95050">
        <v>8.6199999999999999E-2</v>
      </c>
      <c r="D95050">
        <v>-9.7377000000000002</v>
      </c>
      <c r="E95050">
        <v>-2.0000000000000001E-4</v>
      </c>
      <c r="F95050">
        <v>-1E-4</v>
      </c>
      <c r="G95050">
        <v>-4.0000000000000002E-4</v>
      </c>
      <c r="H95050">
        <v>64.846299999999999</v>
      </c>
      <c r="I95050">
        <v>62.822099999999999</v>
      </c>
      <c r="J95050">
        <v>-57.5976</v>
      </c>
      <c r="K95050">
        <f t="shared" si="1485"/>
        <v>1251.1840277777778</v>
      </c>
    </row>
    <row r="95051" spans="1:11" x14ac:dyDescent="0.25">
      <c r="A95051" s="1">
        <v>1.2513171296296297E-2</v>
      </c>
      <c r="B95051">
        <v>8.6199999999999999E-2</v>
      </c>
      <c r="C95051">
        <v>8.6199999999999999E-2</v>
      </c>
      <c r="D95051">
        <v>-9.7377000000000002</v>
      </c>
      <c r="E95051">
        <v>-2.0000000000000001E-4</v>
      </c>
      <c r="F95051">
        <v>-1E-4</v>
      </c>
      <c r="G95051">
        <v>-4.0000000000000002E-4</v>
      </c>
      <c r="H95051">
        <v>64.846299999999999</v>
      </c>
      <c r="I95051">
        <v>62.822099999999999</v>
      </c>
      <c r="J95051">
        <v>-57.5976</v>
      </c>
      <c r="K95051">
        <f t="shared" si="1485"/>
        <v>1251.3171296296296</v>
      </c>
    </row>
    <row r="95052" spans="1:11" x14ac:dyDescent="0.25">
      <c r="A95052" s="1">
        <v>1.2513171296296297E-2</v>
      </c>
      <c r="B95052">
        <v>0.10539999999999999</v>
      </c>
      <c r="C95052">
        <v>7.9000000000000001E-2</v>
      </c>
      <c r="D95052">
        <v>-9.7186000000000003</v>
      </c>
      <c r="E95052">
        <v>-6.9999999999999999E-4</v>
      </c>
      <c r="F95052">
        <v>-1E-4</v>
      </c>
      <c r="G95052">
        <v>2.0000000000000001E-4</v>
      </c>
      <c r="H95052">
        <v>64.846299999999999</v>
      </c>
      <c r="I95052">
        <v>62.822099999999999</v>
      </c>
      <c r="J95052">
        <v>-57.5976</v>
      </c>
      <c r="K95052">
        <f t="shared" si="1485"/>
        <v>1251.3171296296296</v>
      </c>
    </row>
    <row r="95053" spans="1:11" x14ac:dyDescent="0.25">
      <c r="A95053" s="1">
        <v>1.2513171296296297E-2</v>
      </c>
      <c r="B95053">
        <v>9.5799999999999996E-2</v>
      </c>
      <c r="C95053">
        <v>9.0999999999999998E-2</v>
      </c>
      <c r="D95053">
        <v>-9.7783999999999995</v>
      </c>
      <c r="E95053">
        <v>4.0000000000000002E-4</v>
      </c>
      <c r="F95053">
        <v>5.0000000000000001E-4</v>
      </c>
      <c r="G95053">
        <v>-4.0000000000000002E-4</v>
      </c>
      <c r="H95053">
        <v>64.846299999999999</v>
      </c>
      <c r="I95053">
        <v>62.822099999999999</v>
      </c>
      <c r="J95053">
        <v>-57.5976</v>
      </c>
      <c r="K95053">
        <f t="shared" si="1485"/>
        <v>1251.3171296296296</v>
      </c>
    </row>
    <row r="95054" spans="1:11" x14ac:dyDescent="0.25">
      <c r="A95054" s="1">
        <v>1.2513171296296297E-2</v>
      </c>
      <c r="B95054">
        <v>9.5799999999999996E-2</v>
      </c>
      <c r="C95054">
        <v>9.0999999999999998E-2</v>
      </c>
      <c r="D95054">
        <v>-9.7783999999999995</v>
      </c>
      <c r="E95054">
        <v>4.0000000000000002E-4</v>
      </c>
      <c r="F95054">
        <v>5.0000000000000001E-4</v>
      </c>
      <c r="G95054">
        <v>-4.0000000000000002E-4</v>
      </c>
      <c r="H95054">
        <v>65.210599999999999</v>
      </c>
      <c r="I95054">
        <v>63.911499999999997</v>
      </c>
      <c r="J95054">
        <v>-56.899500000000003</v>
      </c>
      <c r="K95054">
        <f t="shared" si="1485"/>
        <v>1251.3171296296296</v>
      </c>
    </row>
    <row r="95055" spans="1:11" x14ac:dyDescent="0.25">
      <c r="A95055" s="1">
        <v>1.2513171296296297E-2</v>
      </c>
      <c r="B95055">
        <v>0.10059999999999999</v>
      </c>
      <c r="C95055">
        <v>8.6199999999999999E-2</v>
      </c>
      <c r="D95055">
        <v>-9.7807999999999993</v>
      </c>
      <c r="E95055">
        <v>-6.9999999999999999E-4</v>
      </c>
      <c r="F95055">
        <v>-1E-4</v>
      </c>
      <c r="G95055">
        <v>2.0000000000000001E-4</v>
      </c>
      <c r="H95055">
        <v>65.210599999999999</v>
      </c>
      <c r="I95055">
        <v>63.911499999999997</v>
      </c>
      <c r="J95055">
        <v>-56.899500000000003</v>
      </c>
      <c r="K95055">
        <f t="shared" si="1485"/>
        <v>1251.3171296296296</v>
      </c>
    </row>
    <row r="95056" spans="1:11" x14ac:dyDescent="0.25">
      <c r="A95056" s="1">
        <v>1.2513171296296297E-2</v>
      </c>
      <c r="B95056">
        <v>0.10059999999999999</v>
      </c>
      <c r="C95056">
        <v>8.6199999999999999E-2</v>
      </c>
      <c r="D95056">
        <v>-9.7807999999999993</v>
      </c>
      <c r="E95056">
        <v>-6.9999999999999999E-4</v>
      </c>
      <c r="F95056">
        <v>-1E-4</v>
      </c>
      <c r="G95056">
        <v>2.0000000000000001E-4</v>
      </c>
      <c r="H95056">
        <v>65.210599999999999</v>
      </c>
      <c r="I95056">
        <v>63.911499999999997</v>
      </c>
      <c r="J95056">
        <v>-56.899500000000003</v>
      </c>
      <c r="K95056">
        <f t="shared" si="1485"/>
        <v>1251.3171296296296</v>
      </c>
    </row>
    <row r="95057" spans="1:11" x14ac:dyDescent="0.25">
      <c r="A95057" s="1">
        <v>1.2513171296296297E-2</v>
      </c>
      <c r="B95057">
        <v>9.3399999999999997E-2</v>
      </c>
      <c r="C95057">
        <v>8.8599999999999998E-2</v>
      </c>
      <c r="D95057">
        <v>-9.7256999999999998</v>
      </c>
      <c r="E95057">
        <v>-2.0000000000000001E-4</v>
      </c>
      <c r="F95057">
        <v>-5.9999999999999995E-4</v>
      </c>
      <c r="G95057">
        <v>-4.0000000000000002E-4</v>
      </c>
      <c r="H95057">
        <v>65.210599999999999</v>
      </c>
      <c r="I95057">
        <v>63.911499999999997</v>
      </c>
      <c r="J95057">
        <v>-56.899500000000003</v>
      </c>
      <c r="K95057">
        <f t="shared" si="1485"/>
        <v>1251.3171296296296</v>
      </c>
    </row>
    <row r="95058" spans="1:11" x14ac:dyDescent="0.25">
      <c r="A95058" s="1">
        <v>1.2513171296296297E-2</v>
      </c>
      <c r="B95058">
        <v>9.3399999999999997E-2</v>
      </c>
      <c r="C95058">
        <v>8.8599999999999998E-2</v>
      </c>
      <c r="D95058">
        <v>-9.7256999999999998</v>
      </c>
      <c r="E95058">
        <v>-2.0000000000000001E-4</v>
      </c>
      <c r="F95058">
        <v>-5.9999999999999995E-4</v>
      </c>
      <c r="G95058">
        <v>-4.0000000000000002E-4</v>
      </c>
      <c r="H95058">
        <v>65.210599999999999</v>
      </c>
      <c r="I95058">
        <v>63.911499999999997</v>
      </c>
      <c r="J95058">
        <v>-56.899500000000003</v>
      </c>
      <c r="K95058">
        <f t="shared" si="1485"/>
        <v>1251.3171296296296</v>
      </c>
    </row>
    <row r="95059" spans="1:11" x14ac:dyDescent="0.25">
      <c r="A95059" s="1">
        <v>1.2513171296296297E-2</v>
      </c>
      <c r="B95059">
        <v>9.0999999999999998E-2</v>
      </c>
      <c r="C95059">
        <v>7.9000000000000001E-2</v>
      </c>
      <c r="D95059">
        <v>-9.7401</v>
      </c>
      <c r="E95059">
        <v>-2.0000000000000001E-4</v>
      </c>
      <c r="F95059">
        <v>1E-3</v>
      </c>
      <c r="G95059">
        <v>2.0000000000000001E-4</v>
      </c>
      <c r="H95059">
        <v>65.210599999999999</v>
      </c>
      <c r="I95059">
        <v>63.911499999999997</v>
      </c>
      <c r="J95059">
        <v>-56.899500000000003</v>
      </c>
      <c r="K95059">
        <f t="shared" si="1485"/>
        <v>1251.3171296296296</v>
      </c>
    </row>
    <row r="95060" spans="1:11" x14ac:dyDescent="0.25">
      <c r="A95060" s="1">
        <v>1.2513171296296297E-2</v>
      </c>
      <c r="B95060">
        <v>9.0999999999999998E-2</v>
      </c>
      <c r="C95060">
        <v>7.9000000000000001E-2</v>
      </c>
      <c r="D95060">
        <v>-9.7401</v>
      </c>
      <c r="E95060">
        <v>-2.0000000000000001E-4</v>
      </c>
      <c r="F95060">
        <v>1E-3</v>
      </c>
      <c r="G95060">
        <v>2.0000000000000001E-4</v>
      </c>
      <c r="H95060">
        <v>65.210599999999999</v>
      </c>
      <c r="I95060">
        <v>63.911499999999997</v>
      </c>
      <c r="J95060">
        <v>-56.899500000000003</v>
      </c>
      <c r="K95060">
        <f t="shared" si="1485"/>
        <v>1251.3171296296296</v>
      </c>
    </row>
    <row r="95061" spans="1:11" x14ac:dyDescent="0.25">
      <c r="A95061" s="1">
        <v>1.2514386574074074E-2</v>
      </c>
      <c r="B95061">
        <v>0.10299999999999999</v>
      </c>
      <c r="C95061">
        <v>6.9400000000000003E-2</v>
      </c>
      <c r="D95061">
        <v>-9.7280999999999995</v>
      </c>
      <c r="E95061">
        <v>-6.9999999999999999E-4</v>
      </c>
      <c r="F95061">
        <v>-1E-4</v>
      </c>
      <c r="G95061">
        <v>2.0000000000000001E-4</v>
      </c>
      <c r="H95061">
        <v>65.210599999999999</v>
      </c>
      <c r="I95061">
        <v>63.911499999999997</v>
      </c>
      <c r="J95061">
        <v>-56.899500000000003</v>
      </c>
      <c r="K95061">
        <f t="shared" si="1485"/>
        <v>1251.4386574074074</v>
      </c>
    </row>
    <row r="95062" spans="1:11" x14ac:dyDescent="0.25">
      <c r="A95062" s="1">
        <v>1.2514386574074074E-2</v>
      </c>
      <c r="B95062">
        <v>0.10539999999999999</v>
      </c>
      <c r="C95062">
        <v>8.3799999999999999E-2</v>
      </c>
      <c r="D95062">
        <v>-9.7280999999999995</v>
      </c>
      <c r="E95062">
        <v>-2.0000000000000001E-4</v>
      </c>
      <c r="F95062">
        <v>-5.9999999999999995E-4</v>
      </c>
      <c r="G95062">
        <v>-1.4E-3</v>
      </c>
      <c r="H95062">
        <v>65.210599999999999</v>
      </c>
      <c r="I95062">
        <v>63.911499999999997</v>
      </c>
      <c r="J95062">
        <v>-56.899500000000003</v>
      </c>
      <c r="K95062">
        <f t="shared" si="1485"/>
        <v>1251.4386574074074</v>
      </c>
    </row>
    <row r="95063" spans="1:11" x14ac:dyDescent="0.25">
      <c r="A95063" s="1">
        <v>1.2514386574074074E-2</v>
      </c>
      <c r="B95063">
        <v>0.10539999999999999</v>
      </c>
      <c r="C95063">
        <v>8.3799999999999999E-2</v>
      </c>
      <c r="D95063">
        <v>-9.7280999999999995</v>
      </c>
      <c r="E95063">
        <v>-2.0000000000000001E-4</v>
      </c>
      <c r="F95063">
        <v>-5.9999999999999995E-4</v>
      </c>
      <c r="G95063">
        <v>-1.4E-3</v>
      </c>
      <c r="H95063">
        <v>65.210599999999999</v>
      </c>
      <c r="I95063">
        <v>63.911499999999997</v>
      </c>
      <c r="J95063">
        <v>-56.899500000000003</v>
      </c>
      <c r="K95063">
        <f t="shared" si="1485"/>
        <v>1251.4386574074074</v>
      </c>
    </row>
    <row r="95064" spans="1:11" x14ac:dyDescent="0.25">
      <c r="A95064" s="1">
        <v>1.2514386574074074E-2</v>
      </c>
      <c r="B95064">
        <v>0.1197</v>
      </c>
      <c r="C95064">
        <v>7.9000000000000001E-2</v>
      </c>
      <c r="D95064">
        <v>-9.7280999999999995</v>
      </c>
      <c r="E95064">
        <v>1.4E-3</v>
      </c>
      <c r="F95064">
        <v>5.0000000000000001E-4</v>
      </c>
      <c r="G95064">
        <v>-4.0000000000000002E-4</v>
      </c>
      <c r="H95064">
        <v>65.210599999999999</v>
      </c>
      <c r="I95064">
        <v>63.911499999999997</v>
      </c>
      <c r="J95064">
        <v>-56.899500000000003</v>
      </c>
      <c r="K95064">
        <f t="shared" si="1485"/>
        <v>1251.4386574074074</v>
      </c>
    </row>
    <row r="95065" spans="1:11" x14ac:dyDescent="0.25">
      <c r="A95065" s="1">
        <v>1.2514386574074074E-2</v>
      </c>
      <c r="B95065">
        <v>0.1197</v>
      </c>
      <c r="C95065">
        <v>7.9000000000000001E-2</v>
      </c>
      <c r="D95065">
        <v>-9.7280999999999995</v>
      </c>
      <c r="E95065">
        <v>1.4E-3</v>
      </c>
      <c r="F95065">
        <v>5.0000000000000001E-4</v>
      </c>
      <c r="G95065">
        <v>-4.0000000000000002E-4</v>
      </c>
      <c r="H95065">
        <v>65.210599999999999</v>
      </c>
      <c r="I95065">
        <v>63.911499999999997</v>
      </c>
      <c r="J95065">
        <v>-56.899500000000003</v>
      </c>
      <c r="K95065">
        <f t="shared" si="1485"/>
        <v>1251.4386574074074</v>
      </c>
    </row>
    <row r="95066" spans="1:11" x14ac:dyDescent="0.25">
      <c r="A95066" s="1">
        <v>1.2514386574074074E-2</v>
      </c>
      <c r="B95066">
        <v>9.5799999999999996E-2</v>
      </c>
      <c r="C95066">
        <v>6.9400000000000003E-2</v>
      </c>
      <c r="D95066">
        <v>-9.7472999999999992</v>
      </c>
      <c r="E95066">
        <v>-1.1999999999999999E-3</v>
      </c>
      <c r="F95066">
        <v>-1E-4</v>
      </c>
      <c r="G95066">
        <v>-1.4E-3</v>
      </c>
      <c r="H95066">
        <v>65.757000000000005</v>
      </c>
      <c r="I95066">
        <v>64.093100000000007</v>
      </c>
      <c r="J95066">
        <v>-58.121299999999998</v>
      </c>
      <c r="K95066">
        <f t="shared" si="1485"/>
        <v>1251.4386574074074</v>
      </c>
    </row>
    <row r="95067" spans="1:11" x14ac:dyDescent="0.25">
      <c r="A95067" s="1">
        <v>1.2514386574074074E-2</v>
      </c>
      <c r="B95067">
        <v>9.5799999999999996E-2</v>
      </c>
      <c r="C95067">
        <v>6.9400000000000003E-2</v>
      </c>
      <c r="D95067">
        <v>-9.7472999999999992</v>
      </c>
      <c r="E95067">
        <v>-1.1999999999999999E-3</v>
      </c>
      <c r="F95067">
        <v>-1E-4</v>
      </c>
      <c r="G95067">
        <v>-1.4E-3</v>
      </c>
      <c r="H95067">
        <v>65.757000000000005</v>
      </c>
      <c r="I95067">
        <v>64.093100000000007</v>
      </c>
      <c r="J95067">
        <v>-58.121299999999998</v>
      </c>
      <c r="K95067">
        <f t="shared" si="1485"/>
        <v>1251.4386574074074</v>
      </c>
    </row>
    <row r="95068" spans="1:11" x14ac:dyDescent="0.25">
      <c r="A95068" s="1">
        <v>1.2514386574074074E-2</v>
      </c>
      <c r="B95068">
        <v>0.10539999999999999</v>
      </c>
      <c r="C95068">
        <v>7.9000000000000001E-2</v>
      </c>
      <c r="D95068">
        <v>-9.6921999999999997</v>
      </c>
      <c r="E95068">
        <v>4.0000000000000002E-4</v>
      </c>
      <c r="F95068">
        <v>-1.1000000000000001E-3</v>
      </c>
      <c r="G95068">
        <v>2.0000000000000001E-4</v>
      </c>
      <c r="H95068">
        <v>65.757000000000005</v>
      </c>
      <c r="I95068">
        <v>64.093100000000007</v>
      </c>
      <c r="J95068">
        <v>-58.121299999999998</v>
      </c>
      <c r="K95068">
        <f t="shared" si="1485"/>
        <v>1251.4386574074074</v>
      </c>
    </row>
    <row r="95069" spans="1:11" x14ac:dyDescent="0.25">
      <c r="A95069" s="1">
        <v>1.2514386574074074E-2</v>
      </c>
      <c r="B95069">
        <v>0.1077</v>
      </c>
      <c r="C95069">
        <v>7.4200000000000002E-2</v>
      </c>
      <c r="D95069">
        <v>-9.7210000000000001</v>
      </c>
      <c r="E95069">
        <v>-2.0000000000000001E-4</v>
      </c>
      <c r="F95069">
        <v>-5.9999999999999995E-4</v>
      </c>
      <c r="G95069">
        <v>-8.9999999999999998E-4</v>
      </c>
      <c r="H95069">
        <v>65.757000000000005</v>
      </c>
      <c r="I95069">
        <v>64.093100000000007</v>
      </c>
      <c r="J95069">
        <v>-58.121299999999998</v>
      </c>
      <c r="K95069">
        <f t="shared" si="1485"/>
        <v>1251.4386574074074</v>
      </c>
    </row>
    <row r="95070" spans="1:11" x14ac:dyDescent="0.25">
      <c r="A95070" s="1">
        <v>1.2515648148148149E-2</v>
      </c>
      <c r="B95070">
        <v>0.1077</v>
      </c>
      <c r="C95070">
        <v>7.4200000000000002E-2</v>
      </c>
      <c r="D95070">
        <v>-9.7210000000000001</v>
      </c>
      <c r="E95070">
        <v>-2.0000000000000001E-4</v>
      </c>
      <c r="F95070">
        <v>-5.9999999999999995E-4</v>
      </c>
      <c r="G95070">
        <v>-8.9999999999999998E-4</v>
      </c>
      <c r="H95070">
        <v>65.757000000000005</v>
      </c>
      <c r="I95070">
        <v>64.093100000000007</v>
      </c>
      <c r="J95070">
        <v>-58.121299999999998</v>
      </c>
      <c r="K95070">
        <f t="shared" si="1485"/>
        <v>1251.564814814815</v>
      </c>
    </row>
    <row r="95071" spans="1:11" x14ac:dyDescent="0.25">
      <c r="A95071" s="1">
        <v>1.2515648148148149E-2</v>
      </c>
      <c r="B95071">
        <v>8.3799999999999999E-2</v>
      </c>
      <c r="C95071">
        <v>8.6199999999999999E-2</v>
      </c>
      <c r="D95071">
        <v>-9.7472999999999992</v>
      </c>
      <c r="E95071">
        <v>-2.0000000000000001E-4</v>
      </c>
      <c r="F95071">
        <v>1E-3</v>
      </c>
      <c r="G95071">
        <v>6.9999999999999999E-4</v>
      </c>
      <c r="H95071">
        <v>65.757000000000005</v>
      </c>
      <c r="I95071">
        <v>64.093100000000007</v>
      </c>
      <c r="J95071">
        <v>-58.121299999999998</v>
      </c>
      <c r="K95071">
        <f t="shared" si="1485"/>
        <v>1251.564814814815</v>
      </c>
    </row>
    <row r="95072" spans="1:11" x14ac:dyDescent="0.25">
      <c r="A95072" s="1">
        <v>1.2515648148148149E-2</v>
      </c>
      <c r="B95072">
        <v>8.3799999999999999E-2</v>
      </c>
      <c r="C95072">
        <v>8.6199999999999999E-2</v>
      </c>
      <c r="D95072">
        <v>-9.7472999999999992</v>
      </c>
      <c r="E95072">
        <v>-2.0000000000000001E-4</v>
      </c>
      <c r="F95072">
        <v>1E-3</v>
      </c>
      <c r="G95072">
        <v>6.9999999999999999E-4</v>
      </c>
      <c r="H95072">
        <v>65.757000000000005</v>
      </c>
      <c r="I95072">
        <v>64.093100000000007</v>
      </c>
      <c r="J95072">
        <v>-58.121299999999998</v>
      </c>
      <c r="K95072">
        <f t="shared" si="1485"/>
        <v>1251.564814814815</v>
      </c>
    </row>
    <row r="95073" spans="1:11" x14ac:dyDescent="0.25">
      <c r="A95073" s="1">
        <v>1.2515648148148149E-2</v>
      </c>
      <c r="B95073">
        <v>0.1149</v>
      </c>
      <c r="C95073">
        <v>7.6600000000000001E-2</v>
      </c>
      <c r="D95073">
        <v>-9.7256999999999998</v>
      </c>
      <c r="E95073">
        <v>-2.0000000000000001E-4</v>
      </c>
      <c r="F95073">
        <v>-5.9999999999999995E-4</v>
      </c>
      <c r="G95073">
        <v>-4.0000000000000002E-4</v>
      </c>
      <c r="H95073">
        <v>65.757000000000005</v>
      </c>
      <c r="I95073">
        <v>64.093100000000007</v>
      </c>
      <c r="J95073">
        <v>-58.121299999999998</v>
      </c>
      <c r="K95073">
        <f t="shared" si="1485"/>
        <v>1251.564814814815</v>
      </c>
    </row>
    <row r="95074" spans="1:11" x14ac:dyDescent="0.25">
      <c r="A95074" s="1">
        <v>1.2515648148148149E-2</v>
      </c>
      <c r="B95074">
        <v>0.1149</v>
      </c>
      <c r="C95074">
        <v>7.6600000000000001E-2</v>
      </c>
      <c r="D95074">
        <v>-9.7256999999999998</v>
      </c>
      <c r="E95074">
        <v>-2.0000000000000001E-4</v>
      </c>
      <c r="F95074">
        <v>-5.9999999999999995E-4</v>
      </c>
      <c r="G95074">
        <v>-4.0000000000000002E-4</v>
      </c>
      <c r="H95074">
        <v>65.757000000000005</v>
      </c>
      <c r="I95074">
        <v>64.093100000000007</v>
      </c>
      <c r="J95074">
        <v>-58.121299999999998</v>
      </c>
      <c r="K95074">
        <f t="shared" si="1485"/>
        <v>1251.564814814815</v>
      </c>
    </row>
    <row r="95075" spans="1:11" x14ac:dyDescent="0.25">
      <c r="A95075" s="1">
        <v>1.2515648148148149E-2</v>
      </c>
      <c r="B95075">
        <v>0.1149</v>
      </c>
      <c r="C95075">
        <v>7.9000000000000001E-2</v>
      </c>
      <c r="D95075">
        <v>-9.7162000000000006</v>
      </c>
      <c r="E95075">
        <v>4.0000000000000002E-4</v>
      </c>
      <c r="F95075">
        <v>-1E-4</v>
      </c>
      <c r="G95075">
        <v>6.9999999999999999E-4</v>
      </c>
      <c r="H95075">
        <v>65.757000000000005</v>
      </c>
      <c r="I95075">
        <v>64.093100000000007</v>
      </c>
      <c r="J95075">
        <v>-58.121299999999998</v>
      </c>
      <c r="K95075">
        <f t="shared" si="1485"/>
        <v>1251.564814814815</v>
      </c>
    </row>
    <row r="95076" spans="1:11" x14ac:dyDescent="0.25">
      <c r="A95076" s="1">
        <v>1.2515648148148149E-2</v>
      </c>
      <c r="B95076">
        <v>8.8599999999999998E-2</v>
      </c>
      <c r="C95076">
        <v>7.1800000000000003E-2</v>
      </c>
      <c r="D95076">
        <v>-9.7664000000000009</v>
      </c>
      <c r="E95076">
        <v>8.9999999999999998E-4</v>
      </c>
      <c r="F95076">
        <v>-5.9999999999999995E-4</v>
      </c>
      <c r="G95076">
        <v>2.0000000000000001E-4</v>
      </c>
      <c r="H95076">
        <v>65.757000000000005</v>
      </c>
      <c r="I95076">
        <v>63.366799999999998</v>
      </c>
      <c r="J95076">
        <v>-58.121299999999998</v>
      </c>
      <c r="K95076">
        <f t="shared" si="1485"/>
        <v>1251.564814814815</v>
      </c>
    </row>
    <row r="95077" spans="1:11" x14ac:dyDescent="0.25">
      <c r="A95077" s="1">
        <v>1.2515648148148149E-2</v>
      </c>
      <c r="B95077">
        <v>8.8599999999999998E-2</v>
      </c>
      <c r="C95077">
        <v>7.1800000000000003E-2</v>
      </c>
      <c r="D95077">
        <v>-9.7664000000000009</v>
      </c>
      <c r="E95077">
        <v>8.9999999999999998E-4</v>
      </c>
      <c r="F95077">
        <v>-5.9999999999999995E-4</v>
      </c>
      <c r="G95077">
        <v>2.0000000000000001E-4</v>
      </c>
      <c r="H95077">
        <v>65.757000000000005</v>
      </c>
      <c r="I95077">
        <v>63.366799999999998</v>
      </c>
      <c r="J95077">
        <v>-58.121299999999998</v>
      </c>
      <c r="K95077">
        <f t="shared" si="1485"/>
        <v>1251.564814814815</v>
      </c>
    </row>
    <row r="95078" spans="1:11" x14ac:dyDescent="0.25">
      <c r="A95078" s="1">
        <v>1.2515648148148149E-2</v>
      </c>
      <c r="B95078">
        <v>0.10539999999999999</v>
      </c>
      <c r="C95078">
        <v>9.3399999999999997E-2</v>
      </c>
      <c r="D95078">
        <v>-9.7688000000000006</v>
      </c>
      <c r="E95078">
        <v>-2.0000000000000001E-4</v>
      </c>
      <c r="F95078">
        <v>5.0000000000000001E-4</v>
      </c>
      <c r="G95078">
        <v>6.9999999999999999E-4</v>
      </c>
      <c r="H95078">
        <v>65.757000000000005</v>
      </c>
      <c r="I95078">
        <v>63.366799999999998</v>
      </c>
      <c r="J95078">
        <v>-58.121299999999998</v>
      </c>
      <c r="K95078">
        <f t="shared" si="1485"/>
        <v>1251.564814814815</v>
      </c>
    </row>
    <row r="95079" spans="1:11" x14ac:dyDescent="0.25">
      <c r="A95079" s="1">
        <v>1.2515648148148149E-2</v>
      </c>
      <c r="B95079">
        <v>0.10539999999999999</v>
      </c>
      <c r="C95079">
        <v>9.3399999999999997E-2</v>
      </c>
      <c r="D95079">
        <v>-9.7688000000000006</v>
      </c>
      <c r="E95079">
        <v>-2.0000000000000001E-4</v>
      </c>
      <c r="F95079">
        <v>5.0000000000000001E-4</v>
      </c>
      <c r="G95079">
        <v>6.9999999999999999E-4</v>
      </c>
      <c r="H95079">
        <v>65.757000000000005</v>
      </c>
      <c r="I95079">
        <v>63.366799999999998</v>
      </c>
      <c r="J95079">
        <v>-58.121299999999998</v>
      </c>
      <c r="K95079">
        <f t="shared" si="1485"/>
        <v>1251.564814814815</v>
      </c>
    </row>
    <row r="95080" spans="1:11" x14ac:dyDescent="0.25">
      <c r="A95080" s="1">
        <v>1.2516909722222223E-2</v>
      </c>
      <c r="B95080">
        <v>6.9400000000000003E-2</v>
      </c>
      <c r="C95080">
        <v>7.1800000000000003E-2</v>
      </c>
      <c r="D95080">
        <v>-9.7280999999999995</v>
      </c>
      <c r="E95080">
        <v>-2.0000000000000001E-4</v>
      </c>
      <c r="F95080">
        <v>1E-3</v>
      </c>
      <c r="G95080">
        <v>-8.9999999999999998E-4</v>
      </c>
      <c r="H95080">
        <v>65.757000000000005</v>
      </c>
      <c r="I95080">
        <v>63.366799999999998</v>
      </c>
      <c r="J95080">
        <v>-58.121299999999998</v>
      </c>
      <c r="K95080">
        <f t="shared" si="1485"/>
        <v>1251.6909722222222</v>
      </c>
    </row>
    <row r="95081" spans="1:11" x14ac:dyDescent="0.25">
      <c r="A95081" s="1">
        <v>1.2516909722222223E-2</v>
      </c>
      <c r="B95081">
        <v>6.9400000000000003E-2</v>
      </c>
      <c r="C95081">
        <v>7.1800000000000003E-2</v>
      </c>
      <c r="D95081">
        <v>-9.7280999999999995</v>
      </c>
      <c r="E95081">
        <v>-2.0000000000000001E-4</v>
      </c>
      <c r="F95081">
        <v>1E-3</v>
      </c>
      <c r="G95081">
        <v>-8.9999999999999998E-4</v>
      </c>
      <c r="H95081">
        <v>65.757000000000005</v>
      </c>
      <c r="I95081">
        <v>63.366799999999998</v>
      </c>
      <c r="J95081">
        <v>-58.121299999999998</v>
      </c>
      <c r="K95081">
        <f t="shared" si="1485"/>
        <v>1251.6909722222222</v>
      </c>
    </row>
    <row r="95082" spans="1:11" x14ac:dyDescent="0.25">
      <c r="A95082" s="1">
        <v>1.2516909722222223E-2</v>
      </c>
      <c r="B95082">
        <v>8.8599999999999998E-2</v>
      </c>
      <c r="C95082">
        <v>7.6600000000000001E-2</v>
      </c>
      <c r="D95082">
        <v>-9.7280999999999995</v>
      </c>
      <c r="E95082">
        <v>-6.9999999999999999E-4</v>
      </c>
      <c r="F95082">
        <v>-5.9999999999999995E-4</v>
      </c>
      <c r="G95082">
        <v>-4.0000000000000002E-4</v>
      </c>
      <c r="H95082">
        <v>65.757000000000005</v>
      </c>
      <c r="I95082">
        <v>63.366799999999998</v>
      </c>
      <c r="J95082">
        <v>-58.121299999999998</v>
      </c>
      <c r="K95082">
        <f t="shared" si="1485"/>
        <v>1251.6909722222222</v>
      </c>
    </row>
    <row r="95083" spans="1:11" x14ac:dyDescent="0.25">
      <c r="A95083" s="1">
        <v>1.2516909722222223E-2</v>
      </c>
      <c r="B95083">
        <v>0.1149</v>
      </c>
      <c r="C95083">
        <v>9.0999999999999998E-2</v>
      </c>
      <c r="D95083">
        <v>-9.7018000000000004</v>
      </c>
      <c r="E95083">
        <v>4.0000000000000002E-4</v>
      </c>
      <c r="F95083">
        <v>-1E-4</v>
      </c>
      <c r="G95083">
        <v>2.0000000000000001E-4</v>
      </c>
      <c r="H95083">
        <v>65.757000000000005</v>
      </c>
      <c r="I95083">
        <v>63.366799999999998</v>
      </c>
      <c r="J95083">
        <v>-58.121299999999998</v>
      </c>
      <c r="K95083">
        <f t="shared" si="1485"/>
        <v>1251.6909722222222</v>
      </c>
    </row>
    <row r="95084" spans="1:11" x14ac:dyDescent="0.25">
      <c r="A95084" s="1">
        <v>1.2516909722222223E-2</v>
      </c>
      <c r="B95084">
        <v>0.1149</v>
      </c>
      <c r="C95084">
        <v>9.0999999999999998E-2</v>
      </c>
      <c r="D95084">
        <v>-9.7018000000000004</v>
      </c>
      <c r="E95084">
        <v>4.0000000000000002E-4</v>
      </c>
      <c r="F95084">
        <v>-1E-4</v>
      </c>
      <c r="G95084">
        <v>2.0000000000000001E-4</v>
      </c>
      <c r="H95084">
        <v>65.757000000000005</v>
      </c>
      <c r="I95084">
        <v>63.366799999999998</v>
      </c>
      <c r="J95084">
        <v>-58.121299999999998</v>
      </c>
      <c r="K95084">
        <f t="shared" si="1485"/>
        <v>1251.6909722222222</v>
      </c>
    </row>
    <row r="95085" spans="1:11" x14ac:dyDescent="0.25">
      <c r="A95085" s="1">
        <v>1.2516909722222223E-2</v>
      </c>
      <c r="B95085">
        <v>0.10059999999999999</v>
      </c>
      <c r="C95085">
        <v>9.3399999999999997E-2</v>
      </c>
      <c r="D95085">
        <v>-9.7472999999999992</v>
      </c>
      <c r="E95085">
        <v>-2.0000000000000001E-4</v>
      </c>
      <c r="F95085">
        <v>5.0000000000000001E-4</v>
      </c>
      <c r="G95085">
        <v>6.9999999999999999E-4</v>
      </c>
      <c r="H95085">
        <v>65.757000000000005</v>
      </c>
      <c r="I95085">
        <v>63.366799999999998</v>
      </c>
      <c r="J95085">
        <v>-58.121299999999998</v>
      </c>
      <c r="K95085">
        <f t="shared" si="1485"/>
        <v>1251.6909722222222</v>
      </c>
    </row>
    <row r="95086" spans="1:11" x14ac:dyDescent="0.25">
      <c r="A95086" s="1">
        <v>1.2516909722222223E-2</v>
      </c>
      <c r="B95086">
        <v>0.10059999999999999</v>
      </c>
      <c r="C95086">
        <v>9.3399999999999997E-2</v>
      </c>
      <c r="D95086">
        <v>-9.7472999999999992</v>
      </c>
      <c r="E95086">
        <v>-2.0000000000000001E-4</v>
      </c>
      <c r="F95086">
        <v>5.0000000000000001E-4</v>
      </c>
      <c r="G95086">
        <v>6.9999999999999999E-4</v>
      </c>
      <c r="H95086">
        <v>65.757000000000005</v>
      </c>
      <c r="I95086">
        <v>63.366799999999998</v>
      </c>
      <c r="J95086">
        <v>-58.121299999999998</v>
      </c>
      <c r="K95086">
        <f t="shared" si="1485"/>
        <v>1251.6909722222222</v>
      </c>
    </row>
    <row r="95087" spans="1:11" x14ac:dyDescent="0.25">
      <c r="A95087" s="1">
        <v>1.2516909722222223E-2</v>
      </c>
      <c r="B95087">
        <v>9.5799999999999996E-2</v>
      </c>
      <c r="C95087">
        <v>8.6199999999999999E-2</v>
      </c>
      <c r="D95087">
        <v>-9.7568999999999999</v>
      </c>
      <c r="E95087">
        <v>-6.9999999999999999E-4</v>
      </c>
      <c r="F95087">
        <v>-5.9999999999999995E-4</v>
      </c>
      <c r="G95087">
        <v>2.0000000000000001E-4</v>
      </c>
      <c r="H95087">
        <v>66.3035</v>
      </c>
      <c r="I95087">
        <v>64.637799999999999</v>
      </c>
      <c r="J95087">
        <v>-57.248600000000003</v>
      </c>
      <c r="K95087">
        <f t="shared" si="1485"/>
        <v>1251.6909722222222</v>
      </c>
    </row>
    <row r="95088" spans="1:11" x14ac:dyDescent="0.25">
      <c r="A95088" s="1">
        <v>1.2516909722222223E-2</v>
      </c>
      <c r="B95088">
        <v>9.5799999999999996E-2</v>
      </c>
      <c r="C95088">
        <v>8.6199999999999999E-2</v>
      </c>
      <c r="D95088">
        <v>-9.7568999999999999</v>
      </c>
      <c r="E95088">
        <v>-6.9999999999999999E-4</v>
      </c>
      <c r="F95088">
        <v>-5.9999999999999995E-4</v>
      </c>
      <c r="G95088">
        <v>2.0000000000000001E-4</v>
      </c>
      <c r="H95088">
        <v>66.3035</v>
      </c>
      <c r="I95088">
        <v>64.637799999999999</v>
      </c>
      <c r="J95088">
        <v>-57.248600000000003</v>
      </c>
      <c r="K95088">
        <f t="shared" si="1485"/>
        <v>1251.6909722222222</v>
      </c>
    </row>
    <row r="95089" spans="1:11" x14ac:dyDescent="0.25">
      <c r="A95089" s="1">
        <v>1.2518171296296296E-2</v>
      </c>
      <c r="B95089">
        <v>0.1101</v>
      </c>
      <c r="C95089">
        <v>9.5799999999999996E-2</v>
      </c>
      <c r="D95089">
        <v>-9.7280999999999995</v>
      </c>
      <c r="E95089">
        <v>4.0000000000000002E-4</v>
      </c>
      <c r="F95089">
        <v>5.0000000000000001E-4</v>
      </c>
      <c r="G95089">
        <v>-8.9999999999999998E-4</v>
      </c>
      <c r="H95089">
        <v>66.3035</v>
      </c>
      <c r="I95089">
        <v>64.637799999999999</v>
      </c>
      <c r="J95089">
        <v>-57.248600000000003</v>
      </c>
      <c r="K95089">
        <f t="shared" si="1485"/>
        <v>1251.8171296296296</v>
      </c>
    </row>
    <row r="95090" spans="1:11" x14ac:dyDescent="0.25">
      <c r="A95090" s="1">
        <v>1.2518171296296296E-2</v>
      </c>
      <c r="B95090">
        <v>0.1125</v>
      </c>
      <c r="C95090">
        <v>7.1800000000000003E-2</v>
      </c>
      <c r="D95090">
        <v>-9.7377000000000002</v>
      </c>
      <c r="E95090">
        <v>-1.1999999999999999E-3</v>
      </c>
      <c r="F95090">
        <v>5.0000000000000001E-4</v>
      </c>
      <c r="G95090">
        <v>6.9999999999999999E-4</v>
      </c>
      <c r="H95090">
        <v>66.3035</v>
      </c>
      <c r="I95090">
        <v>64.637799999999999</v>
      </c>
      <c r="J95090">
        <v>-57.248600000000003</v>
      </c>
      <c r="K95090">
        <f t="shared" si="1485"/>
        <v>1251.8171296296296</v>
      </c>
    </row>
    <row r="95091" spans="1:11" x14ac:dyDescent="0.25">
      <c r="A95091" s="1">
        <v>1.2518171296296296E-2</v>
      </c>
      <c r="B95091">
        <v>0.1125</v>
      </c>
      <c r="C95091">
        <v>7.1800000000000003E-2</v>
      </c>
      <c r="D95091">
        <v>-9.7377000000000002</v>
      </c>
      <c r="E95091">
        <v>-1.1999999999999999E-3</v>
      </c>
      <c r="F95091">
        <v>5.0000000000000001E-4</v>
      </c>
      <c r="G95091">
        <v>6.9999999999999999E-4</v>
      </c>
      <c r="H95091">
        <v>66.3035</v>
      </c>
      <c r="I95091">
        <v>64.637799999999999</v>
      </c>
      <c r="J95091">
        <v>-57.248600000000003</v>
      </c>
      <c r="K95091">
        <f t="shared" si="1485"/>
        <v>1251.8171296296296</v>
      </c>
    </row>
    <row r="95092" spans="1:11" x14ac:dyDescent="0.25">
      <c r="A95092" s="1">
        <v>1.2518171296296296E-2</v>
      </c>
      <c r="B95092">
        <v>0.10539999999999999</v>
      </c>
      <c r="C95092">
        <v>7.4200000000000002E-2</v>
      </c>
      <c r="D95092">
        <v>-9.7521000000000004</v>
      </c>
      <c r="E95092">
        <v>-2.0000000000000001E-4</v>
      </c>
      <c r="F95092">
        <v>-1E-4</v>
      </c>
      <c r="G95092">
        <v>6.9999999999999999E-4</v>
      </c>
      <c r="H95092">
        <v>66.3035</v>
      </c>
      <c r="I95092">
        <v>64.637799999999999</v>
      </c>
      <c r="J95092">
        <v>-57.248600000000003</v>
      </c>
      <c r="K95092">
        <f t="shared" si="1485"/>
        <v>1251.8171296296296</v>
      </c>
    </row>
    <row r="95093" spans="1:11" x14ac:dyDescent="0.25">
      <c r="A95093" s="1">
        <v>1.2518171296296296E-2</v>
      </c>
      <c r="B95093">
        <v>0.10539999999999999</v>
      </c>
      <c r="C95093">
        <v>7.4200000000000002E-2</v>
      </c>
      <c r="D95093">
        <v>-9.7521000000000004</v>
      </c>
      <c r="E95093">
        <v>-2.0000000000000001E-4</v>
      </c>
      <c r="F95093">
        <v>-1E-4</v>
      </c>
      <c r="G95093">
        <v>6.9999999999999999E-4</v>
      </c>
      <c r="H95093">
        <v>66.3035</v>
      </c>
      <c r="I95093">
        <v>64.637799999999999</v>
      </c>
      <c r="J95093">
        <v>-57.248600000000003</v>
      </c>
      <c r="K95093">
        <f t="shared" si="1485"/>
        <v>1251.8171296296296</v>
      </c>
    </row>
    <row r="95094" spans="1:11" x14ac:dyDescent="0.25">
      <c r="A95094" s="1">
        <v>1.2518171296296296E-2</v>
      </c>
      <c r="B95094">
        <v>0.10299999999999999</v>
      </c>
      <c r="C95094">
        <v>9.0999999999999998E-2</v>
      </c>
      <c r="D95094">
        <v>-9.7256999999999998</v>
      </c>
      <c r="E95094">
        <v>1.4E-3</v>
      </c>
      <c r="F95094">
        <v>5.0000000000000001E-4</v>
      </c>
      <c r="G95094">
        <v>2.0000000000000001E-4</v>
      </c>
      <c r="H95094">
        <v>66.3035</v>
      </c>
      <c r="I95094">
        <v>64.637799999999999</v>
      </c>
      <c r="J95094">
        <v>-57.248600000000003</v>
      </c>
      <c r="K95094">
        <f t="shared" si="1485"/>
        <v>1251.8171296296296</v>
      </c>
    </row>
    <row r="95095" spans="1:11" x14ac:dyDescent="0.25">
      <c r="A95095" s="1">
        <v>1.2518171296296296E-2</v>
      </c>
      <c r="B95095">
        <v>0.10299999999999999</v>
      </c>
      <c r="C95095">
        <v>9.0999999999999998E-2</v>
      </c>
      <c r="D95095">
        <v>-9.7256999999999998</v>
      </c>
      <c r="E95095">
        <v>1.4E-3</v>
      </c>
      <c r="F95095">
        <v>5.0000000000000001E-4</v>
      </c>
      <c r="G95095">
        <v>2.0000000000000001E-4</v>
      </c>
      <c r="H95095">
        <v>66.3035</v>
      </c>
      <c r="I95095">
        <v>64.637799999999999</v>
      </c>
      <c r="J95095">
        <v>-57.248600000000003</v>
      </c>
      <c r="K95095">
        <f t="shared" si="1485"/>
        <v>1251.8171296296296</v>
      </c>
    </row>
    <row r="95096" spans="1:11" x14ac:dyDescent="0.25">
      <c r="A95096" s="1">
        <v>1.2518171296296296E-2</v>
      </c>
      <c r="B95096">
        <v>0.1125</v>
      </c>
      <c r="C95096">
        <v>9.8199999999999996E-2</v>
      </c>
      <c r="D95096">
        <v>-9.7162000000000006</v>
      </c>
      <c r="E95096">
        <v>4.0000000000000002E-4</v>
      </c>
      <c r="F95096">
        <v>-5.9999999999999995E-4</v>
      </c>
      <c r="G95096">
        <v>2.0000000000000001E-4</v>
      </c>
      <c r="H95096">
        <v>66.3035</v>
      </c>
      <c r="I95096">
        <v>64.637799999999999</v>
      </c>
      <c r="J95096">
        <v>-57.248600000000003</v>
      </c>
      <c r="K95096">
        <f t="shared" si="1485"/>
        <v>1251.8171296296296</v>
      </c>
    </row>
    <row r="95097" spans="1:11" x14ac:dyDescent="0.25">
      <c r="A95097" s="1">
        <v>1.2518171296296296E-2</v>
      </c>
      <c r="B95097">
        <v>9.0999999999999998E-2</v>
      </c>
      <c r="C95097">
        <v>9.8199999999999996E-2</v>
      </c>
      <c r="D95097">
        <v>-9.7304999999999993</v>
      </c>
      <c r="E95097">
        <v>-2.0000000000000001E-4</v>
      </c>
      <c r="F95097">
        <v>-1E-4</v>
      </c>
      <c r="G95097">
        <v>2.0000000000000001E-4</v>
      </c>
      <c r="H95097">
        <v>63.206899999999997</v>
      </c>
      <c r="I95097">
        <v>63.729900000000001</v>
      </c>
      <c r="J95097">
        <v>-58.470300000000002</v>
      </c>
      <c r="K95097">
        <f t="shared" si="1485"/>
        <v>1251.8171296296296</v>
      </c>
    </row>
    <row r="95098" spans="1:11" x14ac:dyDescent="0.25">
      <c r="A95098" s="1">
        <v>1.2518171296296296E-2</v>
      </c>
      <c r="B95098">
        <v>9.0999999999999998E-2</v>
      </c>
      <c r="C95098">
        <v>9.8199999999999996E-2</v>
      </c>
      <c r="D95098">
        <v>-9.7304999999999993</v>
      </c>
      <c r="E95098">
        <v>-2.0000000000000001E-4</v>
      </c>
      <c r="F95098">
        <v>-1E-4</v>
      </c>
      <c r="G95098">
        <v>2.0000000000000001E-4</v>
      </c>
      <c r="H95098">
        <v>63.206899999999997</v>
      </c>
      <c r="I95098">
        <v>63.729900000000001</v>
      </c>
      <c r="J95098">
        <v>-58.470300000000002</v>
      </c>
      <c r="K95098">
        <f t="shared" si="1485"/>
        <v>1251.8171296296296</v>
      </c>
    </row>
    <row r="95099" spans="1:11" x14ac:dyDescent="0.25">
      <c r="A95099" s="1">
        <v>1.2519421296296296E-2</v>
      </c>
      <c r="B95099">
        <v>0.10059999999999999</v>
      </c>
      <c r="C95099">
        <v>9.3399999999999997E-2</v>
      </c>
      <c r="D95099">
        <v>-9.7424999999999997</v>
      </c>
      <c r="E95099">
        <v>-6.9999999999999999E-4</v>
      </c>
      <c r="F95099">
        <v>-5.9999999999999995E-4</v>
      </c>
      <c r="G95099">
        <v>2.0000000000000001E-4</v>
      </c>
      <c r="H95099">
        <v>63.206899999999997</v>
      </c>
      <c r="I95099">
        <v>63.729900000000001</v>
      </c>
      <c r="J95099">
        <v>-58.470300000000002</v>
      </c>
      <c r="K95099">
        <f t="shared" si="1485"/>
        <v>1251.9421296296296</v>
      </c>
    </row>
    <row r="95100" spans="1:11" x14ac:dyDescent="0.25">
      <c r="A95100" s="1">
        <v>1.2519421296296296E-2</v>
      </c>
      <c r="B95100">
        <v>0.10059999999999999</v>
      </c>
      <c r="C95100">
        <v>9.3399999999999997E-2</v>
      </c>
      <c r="D95100">
        <v>-9.7424999999999997</v>
      </c>
      <c r="E95100">
        <v>-6.9999999999999999E-4</v>
      </c>
      <c r="F95100">
        <v>-5.9999999999999995E-4</v>
      </c>
      <c r="G95100">
        <v>2.0000000000000001E-4</v>
      </c>
      <c r="H95100">
        <v>63.206899999999997</v>
      </c>
      <c r="I95100">
        <v>63.729900000000001</v>
      </c>
      <c r="J95100">
        <v>-58.470300000000002</v>
      </c>
      <c r="K95100">
        <f t="shared" si="1485"/>
        <v>1251.9421296296296</v>
      </c>
    </row>
    <row r="95101" spans="1:11" x14ac:dyDescent="0.25">
      <c r="A95101" s="1">
        <v>1.2519421296296296E-2</v>
      </c>
      <c r="B95101">
        <v>9.5799999999999996E-2</v>
      </c>
      <c r="C95101">
        <v>9.0999999999999998E-2</v>
      </c>
      <c r="D95101">
        <v>-9.7018000000000004</v>
      </c>
      <c r="E95101">
        <v>-2.0000000000000001E-4</v>
      </c>
      <c r="F95101">
        <v>-1E-4</v>
      </c>
      <c r="G95101">
        <v>6.9999999999999999E-4</v>
      </c>
      <c r="H95101">
        <v>63.206899999999997</v>
      </c>
      <c r="I95101">
        <v>63.729900000000001</v>
      </c>
      <c r="J95101">
        <v>-58.470300000000002</v>
      </c>
      <c r="K95101">
        <f t="shared" si="1485"/>
        <v>1251.9421296296296</v>
      </c>
    </row>
    <row r="95102" spans="1:11" x14ac:dyDescent="0.25">
      <c r="A95102" s="1">
        <v>1.2519421296296296E-2</v>
      </c>
      <c r="B95102">
        <v>9.5799999999999996E-2</v>
      </c>
      <c r="C95102">
        <v>9.0999999999999998E-2</v>
      </c>
      <c r="D95102">
        <v>-9.7018000000000004</v>
      </c>
      <c r="E95102">
        <v>-2.0000000000000001E-4</v>
      </c>
      <c r="F95102">
        <v>-1E-4</v>
      </c>
      <c r="G95102">
        <v>6.9999999999999999E-4</v>
      </c>
      <c r="H95102">
        <v>63.206899999999997</v>
      </c>
      <c r="I95102">
        <v>63.729900000000001</v>
      </c>
      <c r="J95102">
        <v>-58.470300000000002</v>
      </c>
      <c r="K95102">
        <f t="shared" si="1485"/>
        <v>1251.9421296296296</v>
      </c>
    </row>
    <row r="95103" spans="1:11" x14ac:dyDescent="0.25">
      <c r="A95103" s="1">
        <v>1.2519421296296296E-2</v>
      </c>
      <c r="B95103">
        <v>0.1197</v>
      </c>
      <c r="C95103">
        <v>9.0999999999999998E-2</v>
      </c>
      <c r="D95103">
        <v>-9.7233000000000001</v>
      </c>
      <c r="E95103">
        <v>1.4E-3</v>
      </c>
      <c r="F95103">
        <v>-5.9999999999999995E-4</v>
      </c>
      <c r="G95103">
        <v>2.0000000000000001E-4</v>
      </c>
      <c r="H95103">
        <v>63.206899999999997</v>
      </c>
      <c r="I95103">
        <v>63.729900000000001</v>
      </c>
      <c r="J95103">
        <v>-58.470300000000002</v>
      </c>
      <c r="K95103">
        <f t="shared" si="1485"/>
        <v>1251.9421296296296</v>
      </c>
    </row>
    <row r="95104" spans="1:11" x14ac:dyDescent="0.25">
      <c r="A95104" s="1">
        <v>1.2519421296296296E-2</v>
      </c>
      <c r="B95104">
        <v>0.1125</v>
      </c>
      <c r="C95104">
        <v>8.3799999999999999E-2</v>
      </c>
      <c r="D95104">
        <v>-9.7401</v>
      </c>
      <c r="E95104">
        <v>-2.0000000000000001E-4</v>
      </c>
      <c r="F95104">
        <v>-1.1000000000000001E-3</v>
      </c>
      <c r="G95104">
        <v>2.0000000000000001E-4</v>
      </c>
      <c r="H95104">
        <v>63.206899999999997</v>
      </c>
      <c r="I95104">
        <v>63.729900000000001</v>
      </c>
      <c r="J95104">
        <v>-58.470300000000002</v>
      </c>
      <c r="K95104">
        <f t="shared" si="1485"/>
        <v>1251.9421296296296</v>
      </c>
    </row>
    <row r="95105" spans="1:11" x14ac:dyDescent="0.25">
      <c r="A95105" s="1">
        <v>1.2519421296296296E-2</v>
      </c>
      <c r="B95105">
        <v>0.1125</v>
      </c>
      <c r="C95105">
        <v>8.3799999999999999E-2</v>
      </c>
      <c r="D95105">
        <v>-9.7401</v>
      </c>
      <c r="E95105">
        <v>-2.0000000000000001E-4</v>
      </c>
      <c r="F95105">
        <v>-1.1000000000000001E-3</v>
      </c>
      <c r="G95105">
        <v>2.0000000000000001E-4</v>
      </c>
      <c r="H95105">
        <v>63.206899999999997</v>
      </c>
      <c r="I95105">
        <v>63.729900000000001</v>
      </c>
      <c r="J95105">
        <v>-58.470300000000002</v>
      </c>
      <c r="K95105">
        <f t="shared" si="1485"/>
        <v>1251.9421296296296</v>
      </c>
    </row>
    <row r="95106" spans="1:11" x14ac:dyDescent="0.25">
      <c r="A95106" s="1">
        <v>1.2519421296296296E-2</v>
      </c>
      <c r="B95106">
        <v>0.1125</v>
      </c>
      <c r="C95106">
        <v>9.3399999999999997E-2</v>
      </c>
      <c r="D95106">
        <v>-9.7736000000000001</v>
      </c>
      <c r="E95106">
        <v>-2.0000000000000001E-4</v>
      </c>
      <c r="F95106">
        <v>-1.6999999999999999E-3</v>
      </c>
      <c r="G95106">
        <v>6.9999999999999999E-4</v>
      </c>
      <c r="H95106">
        <v>63.206899999999997</v>
      </c>
      <c r="I95106">
        <v>63.729900000000001</v>
      </c>
      <c r="J95106">
        <v>-58.470300000000002</v>
      </c>
      <c r="K95106">
        <f t="shared" ref="K95106:K95169" si="1486">A95106*10^5</f>
        <v>1251.9421296296296</v>
      </c>
    </row>
    <row r="95107" spans="1:11" x14ac:dyDescent="0.25">
      <c r="A95107" s="1">
        <v>1.2519421296296296E-2</v>
      </c>
      <c r="B95107">
        <v>0.1125</v>
      </c>
      <c r="C95107">
        <v>9.3399999999999997E-2</v>
      </c>
      <c r="D95107">
        <v>-9.7736000000000001</v>
      </c>
      <c r="E95107">
        <v>-2.0000000000000001E-4</v>
      </c>
      <c r="F95107">
        <v>-1.6999999999999999E-3</v>
      </c>
      <c r="G95107">
        <v>6.9999999999999999E-4</v>
      </c>
      <c r="H95107">
        <v>63.206899999999997</v>
      </c>
      <c r="I95107">
        <v>63.729900000000001</v>
      </c>
      <c r="J95107">
        <v>-58.470300000000002</v>
      </c>
      <c r="K95107">
        <f t="shared" si="1486"/>
        <v>1251.9421296296296</v>
      </c>
    </row>
    <row r="95108" spans="1:11" x14ac:dyDescent="0.25">
      <c r="A95108" s="1">
        <v>1.252074074074074E-2</v>
      </c>
      <c r="B95108">
        <v>0.1149</v>
      </c>
      <c r="C95108">
        <v>8.6199999999999999E-2</v>
      </c>
      <c r="D95108">
        <v>-9.7018000000000004</v>
      </c>
      <c r="E95108">
        <v>8.9999999999999998E-4</v>
      </c>
      <c r="F95108">
        <v>5.0000000000000001E-4</v>
      </c>
      <c r="G95108">
        <v>6.9999999999999999E-4</v>
      </c>
      <c r="H95108">
        <v>63.206899999999997</v>
      </c>
      <c r="I95108">
        <v>63.729900000000001</v>
      </c>
      <c r="J95108">
        <v>-58.470300000000002</v>
      </c>
      <c r="K95108">
        <f t="shared" si="1486"/>
        <v>1252.0740740740741</v>
      </c>
    </row>
    <row r="95109" spans="1:11" x14ac:dyDescent="0.25">
      <c r="A95109" s="1">
        <v>1.252074074074074E-2</v>
      </c>
      <c r="B95109">
        <v>0.1149</v>
      </c>
      <c r="C95109">
        <v>8.6199999999999999E-2</v>
      </c>
      <c r="D95109">
        <v>-9.7018000000000004</v>
      </c>
      <c r="E95109">
        <v>8.9999999999999998E-4</v>
      </c>
      <c r="F95109">
        <v>5.0000000000000001E-4</v>
      </c>
      <c r="G95109">
        <v>6.9999999999999999E-4</v>
      </c>
      <c r="H95109">
        <v>63.206899999999997</v>
      </c>
      <c r="I95109">
        <v>63.729900000000001</v>
      </c>
      <c r="J95109">
        <v>-58.470300000000002</v>
      </c>
      <c r="K95109">
        <f t="shared" si="1486"/>
        <v>1252.0740740740741</v>
      </c>
    </row>
    <row r="95110" spans="1:11" x14ac:dyDescent="0.25">
      <c r="A95110" s="1">
        <v>1.252074074074074E-2</v>
      </c>
      <c r="B95110">
        <v>0.1101</v>
      </c>
      <c r="C95110">
        <v>9.5799999999999996E-2</v>
      </c>
      <c r="D95110">
        <v>-9.7401</v>
      </c>
      <c r="E95110">
        <v>-6.9999999999999999E-4</v>
      </c>
      <c r="F95110">
        <v>5.0000000000000001E-4</v>
      </c>
      <c r="G95110">
        <v>1.1999999999999999E-3</v>
      </c>
      <c r="H95110">
        <v>63.753300000000003</v>
      </c>
      <c r="I95110">
        <v>62.4589</v>
      </c>
      <c r="J95110">
        <v>-58.2958</v>
      </c>
      <c r="K95110">
        <f t="shared" si="1486"/>
        <v>1252.0740740740741</v>
      </c>
    </row>
    <row r="95111" spans="1:11" x14ac:dyDescent="0.25">
      <c r="A95111" s="1">
        <v>1.252074074074074E-2</v>
      </c>
      <c r="B95111">
        <v>8.14E-2</v>
      </c>
      <c r="C95111">
        <v>8.14E-2</v>
      </c>
      <c r="D95111">
        <v>-9.7401</v>
      </c>
      <c r="E95111">
        <v>4.0000000000000002E-4</v>
      </c>
      <c r="F95111">
        <v>-1E-4</v>
      </c>
      <c r="G95111">
        <v>6.9999999999999999E-4</v>
      </c>
      <c r="H95111">
        <v>63.753300000000003</v>
      </c>
      <c r="I95111">
        <v>62.4589</v>
      </c>
      <c r="J95111">
        <v>-58.2958</v>
      </c>
      <c r="K95111">
        <f t="shared" si="1486"/>
        <v>1252.0740740740741</v>
      </c>
    </row>
    <row r="95112" spans="1:11" x14ac:dyDescent="0.25">
      <c r="A95112" s="1">
        <v>1.252074074074074E-2</v>
      </c>
      <c r="B95112">
        <v>8.14E-2</v>
      </c>
      <c r="C95112">
        <v>8.14E-2</v>
      </c>
      <c r="D95112">
        <v>-9.7401</v>
      </c>
      <c r="E95112">
        <v>4.0000000000000002E-4</v>
      </c>
      <c r="F95112">
        <v>-1E-4</v>
      </c>
      <c r="G95112">
        <v>6.9999999999999999E-4</v>
      </c>
      <c r="H95112">
        <v>63.753300000000003</v>
      </c>
      <c r="I95112">
        <v>62.4589</v>
      </c>
      <c r="J95112">
        <v>-58.2958</v>
      </c>
      <c r="K95112">
        <f t="shared" si="1486"/>
        <v>1252.0740740740741</v>
      </c>
    </row>
    <row r="95113" spans="1:11" x14ac:dyDescent="0.25">
      <c r="A95113" s="1">
        <v>1.252074074074074E-2</v>
      </c>
      <c r="B95113">
        <v>0.10059999999999999</v>
      </c>
      <c r="C95113">
        <v>6.7000000000000004E-2</v>
      </c>
      <c r="D95113">
        <v>-9.7545000000000002</v>
      </c>
      <c r="E95113">
        <v>8.9999999999999998E-4</v>
      </c>
      <c r="F95113">
        <v>-5.9999999999999995E-4</v>
      </c>
      <c r="G95113">
        <v>2.0000000000000001E-4</v>
      </c>
      <c r="H95113">
        <v>63.753300000000003</v>
      </c>
      <c r="I95113">
        <v>62.4589</v>
      </c>
      <c r="J95113">
        <v>-58.2958</v>
      </c>
      <c r="K95113">
        <f t="shared" si="1486"/>
        <v>1252.0740740740741</v>
      </c>
    </row>
    <row r="95114" spans="1:11" x14ac:dyDescent="0.25">
      <c r="A95114" s="1">
        <v>1.252074074074074E-2</v>
      </c>
      <c r="B95114">
        <v>0.10059999999999999</v>
      </c>
      <c r="C95114">
        <v>6.7000000000000004E-2</v>
      </c>
      <c r="D95114">
        <v>-9.7545000000000002</v>
      </c>
      <c r="E95114">
        <v>8.9999999999999998E-4</v>
      </c>
      <c r="F95114">
        <v>-5.9999999999999995E-4</v>
      </c>
      <c r="G95114">
        <v>2.0000000000000001E-4</v>
      </c>
      <c r="H95114">
        <v>63.753300000000003</v>
      </c>
      <c r="I95114">
        <v>62.4589</v>
      </c>
      <c r="J95114">
        <v>-58.2958</v>
      </c>
      <c r="K95114">
        <f t="shared" si="1486"/>
        <v>1252.0740740740741</v>
      </c>
    </row>
    <row r="95115" spans="1:11" x14ac:dyDescent="0.25">
      <c r="A95115" s="1">
        <v>1.252074074074074E-2</v>
      </c>
      <c r="B95115">
        <v>9.5799999999999996E-2</v>
      </c>
      <c r="C95115">
        <v>6.9400000000000003E-2</v>
      </c>
      <c r="D95115">
        <v>-9.7113999999999994</v>
      </c>
      <c r="E95115">
        <v>-6.9999999999999999E-4</v>
      </c>
      <c r="F95115">
        <v>5.0000000000000001E-4</v>
      </c>
      <c r="G95115">
        <v>-4.0000000000000002E-4</v>
      </c>
      <c r="H95115">
        <v>63.753300000000003</v>
      </c>
      <c r="I95115">
        <v>62.4589</v>
      </c>
      <c r="J95115">
        <v>-58.2958</v>
      </c>
      <c r="K95115">
        <f t="shared" si="1486"/>
        <v>1252.0740740740741</v>
      </c>
    </row>
    <row r="95116" spans="1:11" x14ac:dyDescent="0.25">
      <c r="A95116" s="1">
        <v>1.252074074074074E-2</v>
      </c>
      <c r="B95116">
        <v>9.5799999999999996E-2</v>
      </c>
      <c r="C95116">
        <v>6.9400000000000003E-2</v>
      </c>
      <c r="D95116">
        <v>-9.7113999999999994</v>
      </c>
      <c r="E95116">
        <v>-6.9999999999999999E-4</v>
      </c>
      <c r="F95116">
        <v>5.0000000000000001E-4</v>
      </c>
      <c r="G95116">
        <v>-4.0000000000000002E-4</v>
      </c>
      <c r="H95116">
        <v>63.753300000000003</v>
      </c>
      <c r="I95116">
        <v>62.4589</v>
      </c>
      <c r="J95116">
        <v>-58.2958</v>
      </c>
      <c r="K95116">
        <f t="shared" si="1486"/>
        <v>1252.0740740740741</v>
      </c>
    </row>
    <row r="95117" spans="1:11" x14ac:dyDescent="0.25">
      <c r="A95117" s="1">
        <v>1.252074074074074E-2</v>
      </c>
      <c r="B95117">
        <v>8.6199999999999999E-2</v>
      </c>
      <c r="C95117">
        <v>0.10299999999999999</v>
      </c>
      <c r="D95117">
        <v>-9.7401</v>
      </c>
      <c r="E95117">
        <v>-2.0000000000000001E-4</v>
      </c>
      <c r="F95117">
        <v>-1E-4</v>
      </c>
      <c r="G95117">
        <v>2.0000000000000001E-4</v>
      </c>
      <c r="H95117">
        <v>63.753300000000003</v>
      </c>
      <c r="I95117">
        <v>62.4589</v>
      </c>
      <c r="J95117">
        <v>-58.2958</v>
      </c>
      <c r="K95117">
        <f t="shared" si="1486"/>
        <v>1252.0740740740741</v>
      </c>
    </row>
    <row r="95118" spans="1:11" x14ac:dyDescent="0.25">
      <c r="A95118" s="1">
        <v>1.2521990740740742E-2</v>
      </c>
      <c r="B95118">
        <v>0.1077</v>
      </c>
      <c r="C95118">
        <v>7.9000000000000001E-2</v>
      </c>
      <c r="D95118">
        <v>-9.7162000000000006</v>
      </c>
      <c r="E95118">
        <v>4.0000000000000002E-4</v>
      </c>
      <c r="F95118">
        <v>-1E-4</v>
      </c>
      <c r="G95118">
        <v>2.0000000000000001E-4</v>
      </c>
      <c r="H95118">
        <v>63.753300000000003</v>
      </c>
      <c r="I95118">
        <v>62.4589</v>
      </c>
      <c r="J95118">
        <v>-58.2958</v>
      </c>
      <c r="K95118">
        <f t="shared" si="1486"/>
        <v>1252.1990740740741</v>
      </c>
    </row>
    <row r="95119" spans="1:11" x14ac:dyDescent="0.25">
      <c r="A95119" s="1">
        <v>1.2521990740740742E-2</v>
      </c>
      <c r="B95119">
        <v>0.1077</v>
      </c>
      <c r="C95119">
        <v>7.9000000000000001E-2</v>
      </c>
      <c r="D95119">
        <v>-9.7162000000000006</v>
      </c>
      <c r="E95119">
        <v>4.0000000000000002E-4</v>
      </c>
      <c r="F95119">
        <v>-1E-4</v>
      </c>
      <c r="G95119">
        <v>2.0000000000000001E-4</v>
      </c>
      <c r="H95119">
        <v>63.753300000000003</v>
      </c>
      <c r="I95119">
        <v>62.4589</v>
      </c>
      <c r="J95119">
        <v>-58.2958</v>
      </c>
      <c r="K95119">
        <f t="shared" si="1486"/>
        <v>1252.1990740740741</v>
      </c>
    </row>
    <row r="95120" spans="1:11" x14ac:dyDescent="0.25">
      <c r="A95120" s="1">
        <v>1.2521990740740742E-2</v>
      </c>
      <c r="B95120">
        <v>9.8199999999999996E-2</v>
      </c>
      <c r="C95120">
        <v>7.9000000000000001E-2</v>
      </c>
      <c r="D95120">
        <v>-9.7377000000000002</v>
      </c>
      <c r="E95120">
        <v>4.0000000000000002E-4</v>
      </c>
      <c r="F95120">
        <v>-1E-4</v>
      </c>
      <c r="G95120">
        <v>-8.9999999999999998E-4</v>
      </c>
      <c r="H95120">
        <v>65.210599999999999</v>
      </c>
      <c r="I95120">
        <v>62.822099999999999</v>
      </c>
      <c r="J95120">
        <v>-56.550400000000003</v>
      </c>
      <c r="K95120">
        <f t="shared" si="1486"/>
        <v>1252.1990740740741</v>
      </c>
    </row>
    <row r="95121" spans="1:11" x14ac:dyDescent="0.25">
      <c r="A95121" s="1">
        <v>1.2521990740740742E-2</v>
      </c>
      <c r="B95121">
        <v>9.8199999999999996E-2</v>
      </c>
      <c r="C95121">
        <v>7.9000000000000001E-2</v>
      </c>
      <c r="D95121">
        <v>-9.7377000000000002</v>
      </c>
      <c r="E95121">
        <v>4.0000000000000002E-4</v>
      </c>
      <c r="F95121">
        <v>-1E-4</v>
      </c>
      <c r="G95121">
        <v>-8.9999999999999998E-4</v>
      </c>
      <c r="H95121">
        <v>65.210599999999999</v>
      </c>
      <c r="I95121">
        <v>62.822099999999999</v>
      </c>
      <c r="J95121">
        <v>-56.550400000000003</v>
      </c>
      <c r="K95121">
        <f t="shared" si="1486"/>
        <v>1252.1990740740741</v>
      </c>
    </row>
    <row r="95122" spans="1:11" x14ac:dyDescent="0.25">
      <c r="A95122" s="1">
        <v>1.2521990740740742E-2</v>
      </c>
      <c r="B95122">
        <v>8.8599999999999998E-2</v>
      </c>
      <c r="C95122">
        <v>7.6600000000000001E-2</v>
      </c>
      <c r="D95122">
        <v>-9.7329000000000008</v>
      </c>
      <c r="E95122">
        <v>-6.9999999999999999E-4</v>
      </c>
      <c r="F95122">
        <v>-5.9999999999999995E-4</v>
      </c>
      <c r="G95122">
        <v>2.0000000000000001E-4</v>
      </c>
      <c r="H95122">
        <v>65.210599999999999</v>
      </c>
      <c r="I95122">
        <v>62.822099999999999</v>
      </c>
      <c r="J95122">
        <v>-56.550400000000003</v>
      </c>
      <c r="K95122">
        <f t="shared" si="1486"/>
        <v>1252.1990740740741</v>
      </c>
    </row>
    <row r="95123" spans="1:11" x14ac:dyDescent="0.25">
      <c r="A95123" s="1">
        <v>1.2521990740740742E-2</v>
      </c>
      <c r="B95123">
        <v>8.8599999999999998E-2</v>
      </c>
      <c r="C95123">
        <v>7.6600000000000001E-2</v>
      </c>
      <c r="D95123">
        <v>-9.7329000000000008</v>
      </c>
      <c r="E95123">
        <v>-6.9999999999999999E-4</v>
      </c>
      <c r="F95123">
        <v>-5.9999999999999995E-4</v>
      </c>
      <c r="G95123">
        <v>2.0000000000000001E-4</v>
      </c>
      <c r="H95123">
        <v>65.210599999999999</v>
      </c>
      <c r="I95123">
        <v>62.822099999999999</v>
      </c>
      <c r="J95123">
        <v>-56.550400000000003</v>
      </c>
      <c r="K95123">
        <f t="shared" si="1486"/>
        <v>1252.1990740740741</v>
      </c>
    </row>
    <row r="95124" spans="1:11" x14ac:dyDescent="0.25">
      <c r="A95124" s="1">
        <v>1.2521990740740742E-2</v>
      </c>
      <c r="B95124">
        <v>0.1077</v>
      </c>
      <c r="C95124">
        <v>7.9000000000000001E-2</v>
      </c>
      <c r="D95124">
        <v>-9.7233000000000001</v>
      </c>
      <c r="E95124">
        <v>-1.8E-3</v>
      </c>
      <c r="F95124">
        <v>-1E-4</v>
      </c>
      <c r="G95124">
        <v>-4.0000000000000002E-4</v>
      </c>
      <c r="H95124">
        <v>65.210599999999999</v>
      </c>
      <c r="I95124">
        <v>62.822099999999999</v>
      </c>
      <c r="J95124">
        <v>-56.550400000000003</v>
      </c>
      <c r="K95124">
        <f t="shared" si="1486"/>
        <v>1252.1990740740741</v>
      </c>
    </row>
    <row r="95125" spans="1:11" x14ac:dyDescent="0.25">
      <c r="A95125" s="1">
        <v>1.2521990740740742E-2</v>
      </c>
      <c r="B95125">
        <v>9.8199999999999996E-2</v>
      </c>
      <c r="C95125">
        <v>0.10299999999999999</v>
      </c>
      <c r="D95125">
        <v>-9.7256999999999998</v>
      </c>
      <c r="E95125">
        <v>8.9999999999999998E-4</v>
      </c>
      <c r="F95125">
        <v>-1.1000000000000001E-3</v>
      </c>
      <c r="G95125">
        <v>-4.0000000000000002E-4</v>
      </c>
      <c r="H95125">
        <v>65.210599999999999</v>
      </c>
      <c r="I95125">
        <v>62.822099999999999</v>
      </c>
      <c r="J95125">
        <v>-56.550400000000003</v>
      </c>
      <c r="K95125">
        <f t="shared" si="1486"/>
        <v>1252.1990740740741</v>
      </c>
    </row>
    <row r="95126" spans="1:11" x14ac:dyDescent="0.25">
      <c r="A95126" s="1">
        <v>1.2521990740740742E-2</v>
      </c>
      <c r="B95126">
        <v>9.8199999999999996E-2</v>
      </c>
      <c r="C95126">
        <v>0.10299999999999999</v>
      </c>
      <c r="D95126">
        <v>-9.7256999999999998</v>
      </c>
      <c r="E95126">
        <v>8.9999999999999998E-4</v>
      </c>
      <c r="F95126">
        <v>-1.1000000000000001E-3</v>
      </c>
      <c r="G95126">
        <v>-4.0000000000000002E-4</v>
      </c>
      <c r="H95126">
        <v>65.210599999999999</v>
      </c>
      <c r="I95126">
        <v>62.822099999999999</v>
      </c>
      <c r="J95126">
        <v>-56.550400000000003</v>
      </c>
      <c r="K95126">
        <f t="shared" si="1486"/>
        <v>1252.1990740740741</v>
      </c>
    </row>
    <row r="95127" spans="1:11" x14ac:dyDescent="0.25">
      <c r="A95127" s="1">
        <v>1.2521990740740742E-2</v>
      </c>
      <c r="B95127">
        <v>0.10059999999999999</v>
      </c>
      <c r="C95127">
        <v>8.6199999999999999E-2</v>
      </c>
      <c r="D95127">
        <v>-9.7256999999999998</v>
      </c>
      <c r="E95127">
        <v>4.0000000000000002E-4</v>
      </c>
      <c r="F95127">
        <v>1E-3</v>
      </c>
      <c r="G95127">
        <v>2.0000000000000001E-4</v>
      </c>
      <c r="H95127">
        <v>65.210599999999999</v>
      </c>
      <c r="I95127">
        <v>62.822099999999999</v>
      </c>
      <c r="J95127">
        <v>-56.550400000000003</v>
      </c>
      <c r="K95127">
        <f t="shared" si="1486"/>
        <v>1252.1990740740741</v>
      </c>
    </row>
    <row r="95128" spans="1:11" x14ac:dyDescent="0.25">
      <c r="A95128" s="1">
        <v>1.2523287037037038E-2</v>
      </c>
      <c r="B95128">
        <v>0.10059999999999999</v>
      </c>
      <c r="C95128">
        <v>8.6199999999999999E-2</v>
      </c>
      <c r="D95128">
        <v>-9.7256999999999998</v>
      </c>
      <c r="E95128">
        <v>4.0000000000000002E-4</v>
      </c>
      <c r="F95128">
        <v>1E-3</v>
      </c>
      <c r="G95128">
        <v>2.0000000000000001E-4</v>
      </c>
      <c r="H95128">
        <v>65.210599999999999</v>
      </c>
      <c r="I95128">
        <v>62.822099999999999</v>
      </c>
      <c r="J95128">
        <v>-56.550400000000003</v>
      </c>
      <c r="K95128">
        <f t="shared" si="1486"/>
        <v>1252.3287037037037</v>
      </c>
    </row>
    <row r="95129" spans="1:11" x14ac:dyDescent="0.25">
      <c r="A95129" s="1">
        <v>1.2523287037037038E-2</v>
      </c>
      <c r="B95129">
        <v>0.10539999999999999</v>
      </c>
      <c r="C95129">
        <v>9.0999999999999998E-2</v>
      </c>
      <c r="D95129">
        <v>-9.7138000000000009</v>
      </c>
      <c r="E95129">
        <v>-6.9999999999999999E-4</v>
      </c>
      <c r="F95129">
        <v>-1E-4</v>
      </c>
      <c r="G95129">
        <v>2.0000000000000001E-4</v>
      </c>
      <c r="H95129">
        <v>65.210599999999999</v>
      </c>
      <c r="I95129">
        <v>62.822099999999999</v>
      </c>
      <c r="J95129">
        <v>-56.550400000000003</v>
      </c>
      <c r="K95129">
        <f t="shared" si="1486"/>
        <v>1252.3287037037037</v>
      </c>
    </row>
    <row r="95130" spans="1:11" x14ac:dyDescent="0.25">
      <c r="A95130" s="1">
        <v>1.2523287037037038E-2</v>
      </c>
      <c r="B95130">
        <v>0.10539999999999999</v>
      </c>
      <c r="C95130">
        <v>9.0999999999999998E-2</v>
      </c>
      <c r="D95130">
        <v>-9.7138000000000009</v>
      </c>
      <c r="E95130">
        <v>-6.9999999999999999E-4</v>
      </c>
      <c r="F95130">
        <v>-1E-4</v>
      </c>
      <c r="G95130">
        <v>2.0000000000000001E-4</v>
      </c>
      <c r="H95130">
        <v>65.210599999999999</v>
      </c>
      <c r="I95130">
        <v>62.822099999999999</v>
      </c>
      <c r="J95130">
        <v>-56.550400000000003</v>
      </c>
      <c r="K95130">
        <f t="shared" si="1486"/>
        <v>1252.3287037037037</v>
      </c>
    </row>
    <row r="95131" spans="1:11" x14ac:dyDescent="0.25">
      <c r="A95131" s="1">
        <v>1.2523287037037038E-2</v>
      </c>
      <c r="B95131">
        <v>9.8199999999999996E-2</v>
      </c>
      <c r="C95131">
        <v>9.0999999999999998E-2</v>
      </c>
      <c r="D95131">
        <v>-9.7138000000000009</v>
      </c>
      <c r="E95131">
        <v>-2.0000000000000001E-4</v>
      </c>
      <c r="F95131">
        <v>5.0000000000000001E-4</v>
      </c>
      <c r="G95131">
        <v>6.9999999999999999E-4</v>
      </c>
      <c r="H95131">
        <v>63.935499999999998</v>
      </c>
      <c r="I95131">
        <v>63.003599999999999</v>
      </c>
      <c r="J95131">
        <v>-59.168500000000002</v>
      </c>
      <c r="K95131">
        <f t="shared" si="1486"/>
        <v>1252.3287037037037</v>
      </c>
    </row>
    <row r="95132" spans="1:11" x14ac:dyDescent="0.25">
      <c r="A95132" s="1">
        <v>1.2523287037037038E-2</v>
      </c>
      <c r="B95132">
        <v>9.8199999999999996E-2</v>
      </c>
      <c r="C95132">
        <v>9.0999999999999998E-2</v>
      </c>
      <c r="D95132">
        <v>-9.7138000000000009</v>
      </c>
      <c r="E95132">
        <v>-2.0000000000000001E-4</v>
      </c>
      <c r="F95132">
        <v>5.0000000000000001E-4</v>
      </c>
      <c r="G95132">
        <v>6.9999999999999999E-4</v>
      </c>
      <c r="H95132">
        <v>63.935499999999998</v>
      </c>
      <c r="I95132">
        <v>63.003599999999999</v>
      </c>
      <c r="J95132">
        <v>-59.168500000000002</v>
      </c>
      <c r="K95132">
        <f t="shared" si="1486"/>
        <v>1252.3287037037037</v>
      </c>
    </row>
    <row r="95133" spans="1:11" x14ac:dyDescent="0.25">
      <c r="A95133" s="1">
        <v>1.2523287037037038E-2</v>
      </c>
      <c r="B95133">
        <v>9.3399999999999997E-2</v>
      </c>
      <c r="C95133">
        <v>7.1800000000000003E-2</v>
      </c>
      <c r="D95133">
        <v>-9.7329000000000008</v>
      </c>
      <c r="E95133">
        <v>-6.9999999999999999E-4</v>
      </c>
      <c r="F95133">
        <v>-1E-4</v>
      </c>
      <c r="G95133">
        <v>2.0000000000000001E-4</v>
      </c>
      <c r="H95133">
        <v>63.935499999999998</v>
      </c>
      <c r="I95133">
        <v>63.003599999999999</v>
      </c>
      <c r="J95133">
        <v>-59.168500000000002</v>
      </c>
      <c r="K95133">
        <f t="shared" si="1486"/>
        <v>1252.3287037037037</v>
      </c>
    </row>
    <row r="95134" spans="1:11" x14ac:dyDescent="0.25">
      <c r="A95134" s="1">
        <v>1.2523287037037038E-2</v>
      </c>
      <c r="B95134">
        <v>0.1077</v>
      </c>
      <c r="C95134">
        <v>7.9000000000000001E-2</v>
      </c>
      <c r="D95134">
        <v>-9.7304999999999993</v>
      </c>
      <c r="E95134">
        <v>4.0000000000000002E-4</v>
      </c>
      <c r="F95134">
        <v>-5.9999999999999995E-4</v>
      </c>
      <c r="G95134">
        <v>2.0000000000000001E-4</v>
      </c>
      <c r="H95134">
        <v>63.935499999999998</v>
      </c>
      <c r="I95134">
        <v>63.003599999999999</v>
      </c>
      <c r="J95134">
        <v>-59.168500000000002</v>
      </c>
      <c r="K95134">
        <f t="shared" si="1486"/>
        <v>1252.3287037037037</v>
      </c>
    </row>
    <row r="95135" spans="1:11" x14ac:dyDescent="0.25">
      <c r="A95135" s="1">
        <v>1.2523287037037038E-2</v>
      </c>
      <c r="B95135">
        <v>0.1077</v>
      </c>
      <c r="C95135">
        <v>7.9000000000000001E-2</v>
      </c>
      <c r="D95135">
        <v>-9.7304999999999993</v>
      </c>
      <c r="E95135">
        <v>4.0000000000000002E-4</v>
      </c>
      <c r="F95135">
        <v>-5.9999999999999995E-4</v>
      </c>
      <c r="G95135">
        <v>2.0000000000000001E-4</v>
      </c>
      <c r="H95135">
        <v>63.935499999999998</v>
      </c>
      <c r="I95135">
        <v>63.003599999999999</v>
      </c>
      <c r="J95135">
        <v>-59.168500000000002</v>
      </c>
      <c r="K95135">
        <f t="shared" si="1486"/>
        <v>1252.3287037037037</v>
      </c>
    </row>
    <row r="95136" spans="1:11" x14ac:dyDescent="0.25">
      <c r="A95136" s="1">
        <v>1.2523287037037038E-2</v>
      </c>
      <c r="B95136">
        <v>0.10299999999999999</v>
      </c>
      <c r="C95136">
        <v>8.8599999999999998E-2</v>
      </c>
      <c r="D95136">
        <v>-9.7424999999999997</v>
      </c>
      <c r="E95136">
        <v>4.0000000000000002E-4</v>
      </c>
      <c r="F95136">
        <v>-5.9999999999999995E-4</v>
      </c>
      <c r="G95136">
        <v>2.0000000000000001E-4</v>
      </c>
      <c r="H95136">
        <v>63.935499999999998</v>
      </c>
      <c r="I95136">
        <v>63.003599999999999</v>
      </c>
      <c r="J95136">
        <v>-59.168500000000002</v>
      </c>
      <c r="K95136">
        <f t="shared" si="1486"/>
        <v>1252.3287037037037</v>
      </c>
    </row>
    <row r="95137" spans="1:11" x14ac:dyDescent="0.25">
      <c r="A95137" s="1">
        <v>1.2523287037037038E-2</v>
      </c>
      <c r="B95137">
        <v>0.10299999999999999</v>
      </c>
      <c r="C95137">
        <v>8.8599999999999998E-2</v>
      </c>
      <c r="D95137">
        <v>-9.7424999999999997</v>
      </c>
      <c r="E95137">
        <v>4.0000000000000002E-4</v>
      </c>
      <c r="F95137">
        <v>-5.9999999999999995E-4</v>
      </c>
      <c r="G95137">
        <v>2.0000000000000001E-4</v>
      </c>
      <c r="H95137">
        <v>63.935499999999998</v>
      </c>
      <c r="I95137">
        <v>63.003599999999999</v>
      </c>
      <c r="J95137">
        <v>-59.168500000000002</v>
      </c>
      <c r="K95137">
        <f t="shared" si="1486"/>
        <v>1252.3287037037037</v>
      </c>
    </row>
    <row r="95138" spans="1:11" x14ac:dyDescent="0.25">
      <c r="A95138" s="1">
        <v>1.2524525462962963E-2</v>
      </c>
      <c r="B95138">
        <v>9.5799999999999996E-2</v>
      </c>
      <c r="C95138">
        <v>8.8599999999999998E-2</v>
      </c>
      <c r="D95138">
        <v>-9.7186000000000003</v>
      </c>
      <c r="E95138">
        <v>-2.0000000000000001E-4</v>
      </c>
      <c r="F95138">
        <v>1E-3</v>
      </c>
      <c r="G95138">
        <v>-8.9999999999999998E-4</v>
      </c>
      <c r="H95138">
        <v>63.935499999999998</v>
      </c>
      <c r="I95138">
        <v>63.003599999999999</v>
      </c>
      <c r="J95138">
        <v>-59.168500000000002</v>
      </c>
      <c r="K95138">
        <f t="shared" si="1486"/>
        <v>1252.4525462962963</v>
      </c>
    </row>
    <row r="95139" spans="1:11" x14ac:dyDescent="0.25">
      <c r="A95139" s="1">
        <v>1.2524525462962963E-2</v>
      </c>
      <c r="B95139">
        <v>9.5799999999999996E-2</v>
      </c>
      <c r="C95139">
        <v>8.8599999999999998E-2</v>
      </c>
      <c r="D95139">
        <v>-9.7186000000000003</v>
      </c>
      <c r="E95139">
        <v>-2.0000000000000001E-4</v>
      </c>
      <c r="F95139">
        <v>1E-3</v>
      </c>
      <c r="G95139">
        <v>-8.9999999999999998E-4</v>
      </c>
      <c r="H95139">
        <v>63.935499999999998</v>
      </c>
      <c r="I95139">
        <v>63.003599999999999</v>
      </c>
      <c r="J95139">
        <v>-59.168500000000002</v>
      </c>
      <c r="K95139">
        <f t="shared" si="1486"/>
        <v>1252.4525462962963</v>
      </c>
    </row>
    <row r="95140" spans="1:11" x14ac:dyDescent="0.25">
      <c r="A95140" s="1">
        <v>1.2524525462962963E-2</v>
      </c>
      <c r="B95140">
        <v>0.1173</v>
      </c>
      <c r="C95140">
        <v>7.4200000000000002E-2</v>
      </c>
      <c r="D95140">
        <v>-9.7089999999999996</v>
      </c>
      <c r="E95140">
        <v>-6.9999999999999999E-4</v>
      </c>
      <c r="F95140">
        <v>-1E-4</v>
      </c>
      <c r="G95140">
        <v>-1.4E-3</v>
      </c>
      <c r="H95140">
        <v>63.935499999999998</v>
      </c>
      <c r="I95140">
        <v>63.003599999999999</v>
      </c>
      <c r="J95140">
        <v>-59.168500000000002</v>
      </c>
      <c r="K95140">
        <f t="shared" si="1486"/>
        <v>1252.4525462962963</v>
      </c>
    </row>
    <row r="95141" spans="1:11" x14ac:dyDescent="0.25">
      <c r="A95141" s="1">
        <v>1.2524525462962963E-2</v>
      </c>
      <c r="B95141">
        <v>9.5799999999999996E-2</v>
      </c>
      <c r="C95141">
        <v>7.9000000000000001E-2</v>
      </c>
      <c r="D95141">
        <v>-9.7377000000000002</v>
      </c>
      <c r="E95141">
        <v>-2.0000000000000001E-4</v>
      </c>
      <c r="F95141">
        <v>-5.9999999999999995E-4</v>
      </c>
      <c r="G95141">
        <v>-4.0000000000000002E-4</v>
      </c>
      <c r="H95141">
        <v>63.935499999999998</v>
      </c>
      <c r="I95141">
        <v>63.003599999999999</v>
      </c>
      <c r="J95141">
        <v>-58.470300000000002</v>
      </c>
      <c r="K95141">
        <f t="shared" si="1486"/>
        <v>1252.4525462962963</v>
      </c>
    </row>
    <row r="95142" spans="1:11" x14ac:dyDescent="0.25">
      <c r="A95142" s="1">
        <v>1.2524525462962963E-2</v>
      </c>
      <c r="B95142">
        <v>9.5799999999999996E-2</v>
      </c>
      <c r="C95142">
        <v>7.9000000000000001E-2</v>
      </c>
      <c r="D95142">
        <v>-9.7377000000000002</v>
      </c>
      <c r="E95142">
        <v>-2.0000000000000001E-4</v>
      </c>
      <c r="F95142">
        <v>-5.9999999999999995E-4</v>
      </c>
      <c r="G95142">
        <v>-4.0000000000000002E-4</v>
      </c>
      <c r="H95142">
        <v>63.935499999999998</v>
      </c>
      <c r="I95142">
        <v>63.003599999999999</v>
      </c>
      <c r="J95142">
        <v>-58.470300000000002</v>
      </c>
      <c r="K95142">
        <f t="shared" si="1486"/>
        <v>1252.4525462962963</v>
      </c>
    </row>
    <row r="95143" spans="1:11" x14ac:dyDescent="0.25">
      <c r="A95143" s="1">
        <v>1.2524525462962963E-2</v>
      </c>
      <c r="B95143">
        <v>8.3799999999999999E-2</v>
      </c>
      <c r="C95143">
        <v>0.1101</v>
      </c>
      <c r="D95143">
        <v>-9.7736000000000001</v>
      </c>
      <c r="E95143">
        <v>4.0000000000000002E-4</v>
      </c>
      <c r="F95143">
        <v>5.0000000000000001E-4</v>
      </c>
      <c r="G95143">
        <v>2.0000000000000001E-4</v>
      </c>
      <c r="H95143">
        <v>63.935499999999998</v>
      </c>
      <c r="I95143">
        <v>63.003599999999999</v>
      </c>
      <c r="J95143">
        <v>-58.470300000000002</v>
      </c>
      <c r="K95143">
        <f t="shared" si="1486"/>
        <v>1252.4525462962963</v>
      </c>
    </row>
    <row r="95144" spans="1:11" x14ac:dyDescent="0.25">
      <c r="A95144" s="1">
        <v>1.2524525462962963E-2</v>
      </c>
      <c r="B95144">
        <v>8.3799999999999999E-2</v>
      </c>
      <c r="C95144">
        <v>0.1101</v>
      </c>
      <c r="D95144">
        <v>-9.7736000000000001</v>
      </c>
      <c r="E95144">
        <v>4.0000000000000002E-4</v>
      </c>
      <c r="F95144">
        <v>5.0000000000000001E-4</v>
      </c>
      <c r="G95144">
        <v>2.0000000000000001E-4</v>
      </c>
      <c r="H95144">
        <v>63.935499999999998</v>
      </c>
      <c r="I95144">
        <v>63.003599999999999</v>
      </c>
      <c r="J95144">
        <v>-58.470300000000002</v>
      </c>
      <c r="K95144">
        <f t="shared" si="1486"/>
        <v>1252.4525462962963</v>
      </c>
    </row>
    <row r="95145" spans="1:11" x14ac:dyDescent="0.25">
      <c r="A95145" s="1">
        <v>1.2524525462962963E-2</v>
      </c>
      <c r="B95145">
        <v>0.10059999999999999</v>
      </c>
      <c r="C95145">
        <v>7.6600000000000001E-2</v>
      </c>
      <c r="D95145">
        <v>-9.7233000000000001</v>
      </c>
      <c r="E95145">
        <v>-2.0000000000000001E-4</v>
      </c>
      <c r="F95145">
        <v>1E-3</v>
      </c>
      <c r="G95145">
        <v>2.0000000000000001E-4</v>
      </c>
      <c r="H95145">
        <v>63.935499999999998</v>
      </c>
      <c r="I95145">
        <v>63.003599999999999</v>
      </c>
      <c r="J95145">
        <v>-58.470300000000002</v>
      </c>
      <c r="K95145">
        <f t="shared" si="1486"/>
        <v>1252.4525462962963</v>
      </c>
    </row>
    <row r="95146" spans="1:11" x14ac:dyDescent="0.25">
      <c r="A95146" s="1">
        <v>1.2524525462962963E-2</v>
      </c>
      <c r="B95146">
        <v>0.10059999999999999</v>
      </c>
      <c r="C95146">
        <v>7.6600000000000001E-2</v>
      </c>
      <c r="D95146">
        <v>-9.7233000000000001</v>
      </c>
      <c r="E95146">
        <v>-2.0000000000000001E-4</v>
      </c>
      <c r="F95146">
        <v>1E-3</v>
      </c>
      <c r="G95146">
        <v>2.0000000000000001E-4</v>
      </c>
      <c r="H95146">
        <v>63.935499999999998</v>
      </c>
      <c r="I95146">
        <v>63.003599999999999</v>
      </c>
      <c r="J95146">
        <v>-58.470300000000002</v>
      </c>
      <c r="K95146">
        <f t="shared" si="1486"/>
        <v>1252.4525462962963</v>
      </c>
    </row>
    <row r="95147" spans="1:11" x14ac:dyDescent="0.25">
      <c r="A95147" s="1">
        <v>1.2525775462962963E-2</v>
      </c>
      <c r="B95147">
        <v>0.10539999999999999</v>
      </c>
      <c r="C95147">
        <v>8.6199999999999999E-2</v>
      </c>
      <c r="D95147">
        <v>-9.7472999999999992</v>
      </c>
      <c r="E95147">
        <v>-6.9999999999999999E-4</v>
      </c>
      <c r="F95147">
        <v>5.0000000000000001E-4</v>
      </c>
      <c r="G95147">
        <v>2.0000000000000001E-4</v>
      </c>
      <c r="H95147">
        <v>63.935499999999998</v>
      </c>
      <c r="I95147">
        <v>63.003599999999999</v>
      </c>
      <c r="J95147">
        <v>-58.470300000000002</v>
      </c>
      <c r="K95147">
        <f t="shared" si="1486"/>
        <v>1252.5775462962963</v>
      </c>
    </row>
    <row r="95148" spans="1:11" x14ac:dyDescent="0.25">
      <c r="A95148" s="1">
        <v>1.2525775462962963E-2</v>
      </c>
      <c r="B95148">
        <v>7.9000000000000001E-2</v>
      </c>
      <c r="C95148">
        <v>8.8599999999999998E-2</v>
      </c>
      <c r="D95148">
        <v>-9.7186000000000003</v>
      </c>
      <c r="E95148">
        <v>-2.0000000000000001E-4</v>
      </c>
      <c r="F95148">
        <v>-5.9999999999999995E-4</v>
      </c>
      <c r="G95148">
        <v>-4.0000000000000002E-4</v>
      </c>
      <c r="H95148">
        <v>63.935499999999998</v>
      </c>
      <c r="I95148">
        <v>63.003599999999999</v>
      </c>
      <c r="J95148">
        <v>-58.470300000000002</v>
      </c>
      <c r="K95148">
        <f t="shared" si="1486"/>
        <v>1252.5775462962963</v>
      </c>
    </row>
    <row r="95149" spans="1:11" x14ac:dyDescent="0.25">
      <c r="A95149" s="1">
        <v>1.2525775462962963E-2</v>
      </c>
      <c r="B95149">
        <v>7.9000000000000001E-2</v>
      </c>
      <c r="C95149">
        <v>8.8599999999999998E-2</v>
      </c>
      <c r="D95149">
        <v>-9.7186000000000003</v>
      </c>
      <c r="E95149">
        <v>-2.0000000000000001E-4</v>
      </c>
      <c r="F95149">
        <v>-5.9999999999999995E-4</v>
      </c>
      <c r="G95149">
        <v>-4.0000000000000002E-4</v>
      </c>
      <c r="H95149">
        <v>63.935499999999998</v>
      </c>
      <c r="I95149">
        <v>63.003599999999999</v>
      </c>
      <c r="J95149">
        <v>-58.470300000000002</v>
      </c>
      <c r="K95149">
        <f t="shared" si="1486"/>
        <v>1252.5775462962963</v>
      </c>
    </row>
    <row r="95150" spans="1:11" x14ac:dyDescent="0.25">
      <c r="A95150" s="1">
        <v>1.2525775462962963E-2</v>
      </c>
      <c r="B95150">
        <v>7.9000000000000001E-2</v>
      </c>
      <c r="C95150">
        <v>6.2300000000000001E-2</v>
      </c>
      <c r="D95150">
        <v>-9.7162000000000006</v>
      </c>
      <c r="E95150">
        <v>-6.9999999999999999E-4</v>
      </c>
      <c r="F95150">
        <v>-1.1000000000000001E-3</v>
      </c>
      <c r="G95150">
        <v>2.0000000000000001E-4</v>
      </c>
      <c r="H95150">
        <v>63.935499999999998</v>
      </c>
      <c r="I95150">
        <v>63.003599999999999</v>
      </c>
      <c r="J95150">
        <v>-58.470300000000002</v>
      </c>
      <c r="K95150">
        <f t="shared" si="1486"/>
        <v>1252.5775462962963</v>
      </c>
    </row>
    <row r="95151" spans="1:11" x14ac:dyDescent="0.25">
      <c r="A95151" s="1">
        <v>1.2525775462962963E-2</v>
      </c>
      <c r="B95151">
        <v>7.9000000000000001E-2</v>
      </c>
      <c r="C95151">
        <v>6.2300000000000001E-2</v>
      </c>
      <c r="D95151">
        <v>-9.7162000000000006</v>
      </c>
      <c r="E95151">
        <v>-6.9999999999999999E-4</v>
      </c>
      <c r="F95151">
        <v>-1.1000000000000001E-3</v>
      </c>
      <c r="G95151">
        <v>2.0000000000000001E-4</v>
      </c>
      <c r="H95151">
        <v>63.935499999999998</v>
      </c>
      <c r="I95151">
        <v>63.003599999999999</v>
      </c>
      <c r="J95151">
        <v>-58.470300000000002</v>
      </c>
      <c r="K95151">
        <f t="shared" si="1486"/>
        <v>1252.5775462962963</v>
      </c>
    </row>
    <row r="95152" spans="1:11" x14ac:dyDescent="0.25">
      <c r="A95152" s="1">
        <v>1.2525775462962963E-2</v>
      </c>
      <c r="B95152">
        <v>8.8599999999999998E-2</v>
      </c>
      <c r="C95152">
        <v>9.5799999999999996E-2</v>
      </c>
      <c r="D95152">
        <v>-9.7186000000000003</v>
      </c>
      <c r="E95152">
        <v>-6.9999999999999999E-4</v>
      </c>
      <c r="F95152">
        <v>-1E-4</v>
      </c>
      <c r="G95152">
        <v>-4.0000000000000002E-4</v>
      </c>
      <c r="H95152">
        <v>63.935499999999998</v>
      </c>
      <c r="I95152">
        <v>63.003599999999999</v>
      </c>
      <c r="J95152">
        <v>-58.470300000000002</v>
      </c>
      <c r="K95152">
        <f t="shared" si="1486"/>
        <v>1252.5775462962963</v>
      </c>
    </row>
    <row r="95153" spans="1:11" x14ac:dyDescent="0.25">
      <c r="A95153" s="1">
        <v>1.2525775462962963E-2</v>
      </c>
      <c r="B95153">
        <v>8.8599999999999998E-2</v>
      </c>
      <c r="C95153">
        <v>9.5799999999999996E-2</v>
      </c>
      <c r="D95153">
        <v>-9.7186000000000003</v>
      </c>
      <c r="E95153">
        <v>-6.9999999999999999E-4</v>
      </c>
      <c r="F95153">
        <v>-1E-4</v>
      </c>
      <c r="G95153">
        <v>-4.0000000000000002E-4</v>
      </c>
      <c r="H95153">
        <v>63.935499999999998</v>
      </c>
      <c r="I95153">
        <v>63.003599999999999</v>
      </c>
      <c r="J95153">
        <v>-58.470300000000002</v>
      </c>
      <c r="K95153">
        <f t="shared" si="1486"/>
        <v>1252.5775462962963</v>
      </c>
    </row>
    <row r="95154" spans="1:11" x14ac:dyDescent="0.25">
      <c r="A95154" s="1">
        <v>1.2525775462962963E-2</v>
      </c>
      <c r="B95154">
        <v>0.1077</v>
      </c>
      <c r="C95154">
        <v>8.3799999999999999E-2</v>
      </c>
      <c r="D95154">
        <v>-9.7664000000000009</v>
      </c>
      <c r="E95154">
        <v>4.0000000000000002E-4</v>
      </c>
      <c r="F95154">
        <v>-5.9999999999999995E-4</v>
      </c>
      <c r="G95154">
        <v>2.0000000000000001E-4</v>
      </c>
      <c r="H95154">
        <v>64.117599999999996</v>
      </c>
      <c r="I95154">
        <v>63.911499999999997</v>
      </c>
      <c r="J95154">
        <v>-58.6449</v>
      </c>
      <c r="K95154">
        <f t="shared" si="1486"/>
        <v>1252.5775462962963</v>
      </c>
    </row>
    <row r="95155" spans="1:11" x14ac:dyDescent="0.25">
      <c r="A95155" s="1">
        <v>1.2525775462962963E-2</v>
      </c>
      <c r="B95155">
        <v>9.3399999999999997E-2</v>
      </c>
      <c r="C95155">
        <v>7.1800000000000003E-2</v>
      </c>
      <c r="D95155">
        <v>-9.7233000000000001</v>
      </c>
      <c r="E95155">
        <v>-1.1999999999999999E-3</v>
      </c>
      <c r="F95155">
        <v>-1E-4</v>
      </c>
      <c r="G95155">
        <v>-4.0000000000000002E-4</v>
      </c>
      <c r="H95155">
        <v>64.117599999999996</v>
      </c>
      <c r="I95155">
        <v>63.911499999999997</v>
      </c>
      <c r="J95155">
        <v>-58.6449</v>
      </c>
      <c r="K95155">
        <f t="shared" si="1486"/>
        <v>1252.5775462962963</v>
      </c>
    </row>
    <row r="95156" spans="1:11" x14ac:dyDescent="0.25">
      <c r="A95156" s="1">
        <v>1.2525775462962963E-2</v>
      </c>
      <c r="B95156">
        <v>9.3399999999999997E-2</v>
      </c>
      <c r="C95156">
        <v>7.1800000000000003E-2</v>
      </c>
      <c r="D95156">
        <v>-9.7233000000000001</v>
      </c>
      <c r="E95156">
        <v>-1.1999999999999999E-3</v>
      </c>
      <c r="F95156">
        <v>-1E-4</v>
      </c>
      <c r="G95156">
        <v>-4.0000000000000002E-4</v>
      </c>
      <c r="H95156">
        <v>64.117599999999996</v>
      </c>
      <c r="I95156">
        <v>63.911499999999997</v>
      </c>
      <c r="J95156">
        <v>-58.6449</v>
      </c>
      <c r="K95156">
        <f t="shared" si="1486"/>
        <v>1252.5775462962963</v>
      </c>
    </row>
    <row r="95157" spans="1:11" x14ac:dyDescent="0.25">
      <c r="A95157" s="1">
        <v>1.2527037037037036E-2</v>
      </c>
      <c r="B95157">
        <v>0.10539999999999999</v>
      </c>
      <c r="C95157">
        <v>8.14E-2</v>
      </c>
      <c r="D95157">
        <v>-9.7377000000000002</v>
      </c>
      <c r="E95157">
        <v>-6.9999999999999999E-4</v>
      </c>
      <c r="F95157">
        <v>-1E-4</v>
      </c>
      <c r="G95157">
        <v>2.0000000000000001E-4</v>
      </c>
      <c r="H95157">
        <v>64.117599999999996</v>
      </c>
      <c r="I95157">
        <v>63.911499999999997</v>
      </c>
      <c r="J95157">
        <v>-58.6449</v>
      </c>
      <c r="K95157">
        <f t="shared" si="1486"/>
        <v>1252.7037037037037</v>
      </c>
    </row>
    <row r="95158" spans="1:11" x14ac:dyDescent="0.25">
      <c r="A95158" s="1">
        <v>1.2527037037037036E-2</v>
      </c>
      <c r="B95158">
        <v>0.10539999999999999</v>
      </c>
      <c r="C95158">
        <v>8.14E-2</v>
      </c>
      <c r="D95158">
        <v>-9.7377000000000002</v>
      </c>
      <c r="E95158">
        <v>-6.9999999999999999E-4</v>
      </c>
      <c r="F95158">
        <v>-1E-4</v>
      </c>
      <c r="G95158">
        <v>2.0000000000000001E-4</v>
      </c>
      <c r="H95158">
        <v>64.117599999999996</v>
      </c>
      <c r="I95158">
        <v>63.911499999999997</v>
      </c>
      <c r="J95158">
        <v>-58.6449</v>
      </c>
      <c r="K95158">
        <f t="shared" si="1486"/>
        <v>1252.7037037037037</v>
      </c>
    </row>
    <row r="95159" spans="1:11" x14ac:dyDescent="0.25">
      <c r="A95159" s="1">
        <v>1.2527037037037036E-2</v>
      </c>
      <c r="B95159">
        <v>0.1149</v>
      </c>
      <c r="C95159">
        <v>7.9000000000000001E-2</v>
      </c>
      <c r="D95159">
        <v>-9.7353000000000005</v>
      </c>
      <c r="E95159">
        <v>-2.0000000000000001E-4</v>
      </c>
      <c r="F95159">
        <v>5.0000000000000001E-4</v>
      </c>
      <c r="G95159">
        <v>-4.0000000000000002E-4</v>
      </c>
      <c r="H95159">
        <v>64.117599999999996</v>
      </c>
      <c r="I95159">
        <v>63.911499999999997</v>
      </c>
      <c r="J95159">
        <v>-58.6449</v>
      </c>
      <c r="K95159">
        <f t="shared" si="1486"/>
        <v>1252.7037037037037</v>
      </c>
    </row>
    <row r="95160" spans="1:11" x14ac:dyDescent="0.25">
      <c r="A95160" s="1">
        <v>1.2527037037037036E-2</v>
      </c>
      <c r="B95160">
        <v>0.1149</v>
      </c>
      <c r="C95160">
        <v>7.9000000000000001E-2</v>
      </c>
      <c r="D95160">
        <v>-9.7353000000000005</v>
      </c>
      <c r="E95160">
        <v>-2.0000000000000001E-4</v>
      </c>
      <c r="F95160">
        <v>5.0000000000000001E-4</v>
      </c>
      <c r="G95160">
        <v>-4.0000000000000002E-4</v>
      </c>
      <c r="H95160">
        <v>64.117599999999996</v>
      </c>
      <c r="I95160">
        <v>63.911499999999997</v>
      </c>
      <c r="J95160">
        <v>-58.6449</v>
      </c>
      <c r="K95160">
        <f t="shared" si="1486"/>
        <v>1252.7037037037037</v>
      </c>
    </row>
    <row r="95161" spans="1:11" x14ac:dyDescent="0.25">
      <c r="A95161" s="1">
        <v>1.2527037037037036E-2</v>
      </c>
      <c r="B95161">
        <v>9.8199999999999996E-2</v>
      </c>
      <c r="C95161">
        <v>7.9000000000000001E-2</v>
      </c>
      <c r="D95161">
        <v>-9.7616999999999994</v>
      </c>
      <c r="E95161">
        <v>-2.0000000000000001E-4</v>
      </c>
      <c r="F95161">
        <v>-1E-4</v>
      </c>
      <c r="G95161">
        <v>-4.0000000000000002E-4</v>
      </c>
      <c r="H95161">
        <v>64.117599999999996</v>
      </c>
      <c r="I95161">
        <v>63.911499999999997</v>
      </c>
      <c r="J95161">
        <v>-58.6449</v>
      </c>
      <c r="K95161">
        <f t="shared" si="1486"/>
        <v>1252.7037037037037</v>
      </c>
    </row>
    <row r="95162" spans="1:11" x14ac:dyDescent="0.25">
      <c r="A95162" s="1">
        <v>1.2527037037037036E-2</v>
      </c>
      <c r="B95162">
        <v>7.4200000000000002E-2</v>
      </c>
      <c r="C95162">
        <v>8.8599999999999998E-2</v>
      </c>
      <c r="D95162">
        <v>-9.7138000000000009</v>
      </c>
      <c r="E95162">
        <v>4.0000000000000002E-4</v>
      </c>
      <c r="F95162">
        <v>-1E-4</v>
      </c>
      <c r="G95162">
        <v>6.9999999999999999E-4</v>
      </c>
      <c r="H95162">
        <v>64.117599999999996</v>
      </c>
      <c r="I95162">
        <v>63.911499999999997</v>
      </c>
      <c r="J95162">
        <v>-58.6449</v>
      </c>
      <c r="K95162">
        <f t="shared" si="1486"/>
        <v>1252.7037037037037</v>
      </c>
    </row>
    <row r="95163" spans="1:11" x14ac:dyDescent="0.25">
      <c r="A95163" s="1">
        <v>1.2527037037037036E-2</v>
      </c>
      <c r="B95163">
        <v>7.4200000000000002E-2</v>
      </c>
      <c r="C95163">
        <v>8.8599999999999998E-2</v>
      </c>
      <c r="D95163">
        <v>-9.7138000000000009</v>
      </c>
      <c r="E95163">
        <v>4.0000000000000002E-4</v>
      </c>
      <c r="F95163">
        <v>-1E-4</v>
      </c>
      <c r="G95163">
        <v>6.9999999999999999E-4</v>
      </c>
      <c r="H95163">
        <v>64.117599999999996</v>
      </c>
      <c r="I95163">
        <v>63.911499999999997</v>
      </c>
      <c r="J95163">
        <v>-58.6449</v>
      </c>
      <c r="K95163">
        <f t="shared" si="1486"/>
        <v>1252.7037037037037</v>
      </c>
    </row>
    <row r="95164" spans="1:11" x14ac:dyDescent="0.25">
      <c r="A95164" s="1">
        <v>1.2527037037037036E-2</v>
      </c>
      <c r="B95164">
        <v>0.10059999999999999</v>
      </c>
      <c r="C95164">
        <v>9.3399999999999997E-2</v>
      </c>
      <c r="D95164">
        <v>-9.7497000000000007</v>
      </c>
      <c r="E95164">
        <v>4.0000000000000002E-4</v>
      </c>
      <c r="F95164">
        <v>5.0000000000000001E-4</v>
      </c>
      <c r="G95164">
        <v>6.9999999999999999E-4</v>
      </c>
      <c r="H95164">
        <v>65.9392</v>
      </c>
      <c r="I95164">
        <v>63.548299999999998</v>
      </c>
      <c r="J95164">
        <v>-57.248600000000003</v>
      </c>
      <c r="K95164">
        <f t="shared" si="1486"/>
        <v>1252.7037037037037</v>
      </c>
    </row>
    <row r="95165" spans="1:11" x14ac:dyDescent="0.25">
      <c r="A95165" s="1">
        <v>1.2527037037037036E-2</v>
      </c>
      <c r="B95165">
        <v>0.10059999999999999</v>
      </c>
      <c r="C95165">
        <v>9.3399999999999997E-2</v>
      </c>
      <c r="D95165">
        <v>-9.7497000000000007</v>
      </c>
      <c r="E95165">
        <v>4.0000000000000002E-4</v>
      </c>
      <c r="F95165">
        <v>5.0000000000000001E-4</v>
      </c>
      <c r="G95165">
        <v>6.9999999999999999E-4</v>
      </c>
      <c r="H95165">
        <v>65.9392</v>
      </c>
      <c r="I95165">
        <v>63.548299999999998</v>
      </c>
      <c r="J95165">
        <v>-57.248600000000003</v>
      </c>
      <c r="K95165">
        <f t="shared" si="1486"/>
        <v>1252.7037037037037</v>
      </c>
    </row>
    <row r="95166" spans="1:11" x14ac:dyDescent="0.25">
      <c r="A95166" s="1">
        <v>1.2528344907407408E-2</v>
      </c>
      <c r="B95166">
        <v>9.5799999999999996E-2</v>
      </c>
      <c r="C95166">
        <v>9.8199999999999996E-2</v>
      </c>
      <c r="D95166">
        <v>-9.7256999999999998</v>
      </c>
      <c r="E95166">
        <v>-2.0000000000000001E-4</v>
      </c>
      <c r="F95166">
        <v>1E-3</v>
      </c>
      <c r="G95166">
        <v>-4.0000000000000002E-4</v>
      </c>
      <c r="H95166">
        <v>65.9392</v>
      </c>
      <c r="I95166">
        <v>63.548299999999998</v>
      </c>
      <c r="J95166">
        <v>-57.248600000000003</v>
      </c>
      <c r="K95166">
        <f t="shared" si="1486"/>
        <v>1252.8344907407409</v>
      </c>
    </row>
    <row r="95167" spans="1:11" x14ac:dyDescent="0.25">
      <c r="A95167" s="1">
        <v>1.2528344907407408E-2</v>
      </c>
      <c r="B95167">
        <v>9.5799999999999996E-2</v>
      </c>
      <c r="C95167">
        <v>9.8199999999999996E-2</v>
      </c>
      <c r="D95167">
        <v>-9.7256999999999998</v>
      </c>
      <c r="E95167">
        <v>-2.0000000000000001E-4</v>
      </c>
      <c r="F95167">
        <v>1E-3</v>
      </c>
      <c r="G95167">
        <v>-4.0000000000000002E-4</v>
      </c>
      <c r="H95167">
        <v>65.9392</v>
      </c>
      <c r="I95167">
        <v>63.548299999999998</v>
      </c>
      <c r="J95167">
        <v>-57.248600000000003</v>
      </c>
      <c r="K95167">
        <f t="shared" si="1486"/>
        <v>1252.8344907407409</v>
      </c>
    </row>
    <row r="95168" spans="1:11" x14ac:dyDescent="0.25">
      <c r="A95168" s="1">
        <v>1.2528344907407408E-2</v>
      </c>
      <c r="B95168">
        <v>9.0999999999999998E-2</v>
      </c>
      <c r="C95168">
        <v>9.3399999999999997E-2</v>
      </c>
      <c r="D95168">
        <v>-9.7256999999999998</v>
      </c>
      <c r="E95168">
        <v>4.0000000000000002E-4</v>
      </c>
      <c r="F95168">
        <v>5.0000000000000001E-4</v>
      </c>
      <c r="G95168">
        <v>-4.0000000000000002E-4</v>
      </c>
      <c r="H95168">
        <v>65.9392</v>
      </c>
      <c r="I95168">
        <v>63.548299999999998</v>
      </c>
      <c r="J95168">
        <v>-57.248600000000003</v>
      </c>
      <c r="K95168">
        <f t="shared" si="1486"/>
        <v>1252.8344907407409</v>
      </c>
    </row>
    <row r="95169" spans="1:11" x14ac:dyDescent="0.25">
      <c r="A95169" s="1">
        <v>1.2528344907407408E-2</v>
      </c>
      <c r="B95169">
        <v>0.10059999999999999</v>
      </c>
      <c r="C95169">
        <v>9.0999999999999998E-2</v>
      </c>
      <c r="D95169">
        <v>-9.7329000000000008</v>
      </c>
      <c r="E95169">
        <v>4.0000000000000002E-4</v>
      </c>
      <c r="F95169">
        <v>-1E-4</v>
      </c>
      <c r="G95169">
        <v>2.0000000000000001E-4</v>
      </c>
      <c r="H95169">
        <v>65.9392</v>
      </c>
      <c r="I95169">
        <v>63.548299999999998</v>
      </c>
      <c r="J95169">
        <v>-57.248600000000003</v>
      </c>
      <c r="K95169">
        <f t="shared" si="1486"/>
        <v>1252.8344907407409</v>
      </c>
    </row>
    <row r="95170" spans="1:11" x14ac:dyDescent="0.25">
      <c r="A95170" s="1">
        <v>1.2528344907407408E-2</v>
      </c>
      <c r="B95170">
        <v>0.10059999999999999</v>
      </c>
      <c r="C95170">
        <v>9.0999999999999998E-2</v>
      </c>
      <c r="D95170">
        <v>-9.7329000000000008</v>
      </c>
      <c r="E95170">
        <v>4.0000000000000002E-4</v>
      </c>
      <c r="F95170">
        <v>-1E-4</v>
      </c>
      <c r="G95170">
        <v>2.0000000000000001E-4</v>
      </c>
      <c r="H95170">
        <v>65.9392</v>
      </c>
      <c r="I95170">
        <v>63.548299999999998</v>
      </c>
      <c r="J95170">
        <v>-57.248600000000003</v>
      </c>
      <c r="K95170">
        <f t="shared" ref="K95170:K95233" si="1487">A95170*10^5</f>
        <v>1252.8344907407409</v>
      </c>
    </row>
    <row r="95171" spans="1:11" x14ac:dyDescent="0.25">
      <c r="A95171" s="1">
        <v>1.2528344907407408E-2</v>
      </c>
      <c r="B95171">
        <v>0.10059999999999999</v>
      </c>
      <c r="C95171">
        <v>9.5799999999999996E-2</v>
      </c>
      <c r="D95171">
        <v>-9.7401</v>
      </c>
      <c r="E95171">
        <v>-2.0000000000000001E-4</v>
      </c>
      <c r="F95171">
        <v>5.0000000000000001E-4</v>
      </c>
      <c r="G95171">
        <v>-8.9999999999999998E-4</v>
      </c>
      <c r="H95171">
        <v>65.9392</v>
      </c>
      <c r="I95171">
        <v>63.548299999999998</v>
      </c>
      <c r="J95171">
        <v>-57.248600000000003</v>
      </c>
      <c r="K95171">
        <f t="shared" si="1487"/>
        <v>1252.8344907407409</v>
      </c>
    </row>
    <row r="95172" spans="1:11" x14ac:dyDescent="0.25">
      <c r="A95172" s="1">
        <v>1.2528344907407408E-2</v>
      </c>
      <c r="B95172">
        <v>0.10059999999999999</v>
      </c>
      <c r="C95172">
        <v>9.5799999999999996E-2</v>
      </c>
      <c r="D95172">
        <v>-9.7401</v>
      </c>
      <c r="E95172">
        <v>-2.0000000000000001E-4</v>
      </c>
      <c r="F95172">
        <v>5.0000000000000001E-4</v>
      </c>
      <c r="G95172">
        <v>-8.9999999999999998E-4</v>
      </c>
      <c r="H95172">
        <v>65.9392</v>
      </c>
      <c r="I95172">
        <v>63.548299999999998</v>
      </c>
      <c r="J95172">
        <v>-57.248600000000003</v>
      </c>
      <c r="K95172">
        <f t="shared" si="1487"/>
        <v>1252.8344907407409</v>
      </c>
    </row>
    <row r="95173" spans="1:11" x14ac:dyDescent="0.25">
      <c r="A95173" s="1">
        <v>1.2528344907407408E-2</v>
      </c>
      <c r="B95173">
        <v>9.3399999999999997E-2</v>
      </c>
      <c r="C95173">
        <v>6.9400000000000003E-2</v>
      </c>
      <c r="D95173">
        <v>-9.7233000000000001</v>
      </c>
      <c r="E95173">
        <v>4.0000000000000002E-4</v>
      </c>
      <c r="F95173">
        <v>-5.9999999999999995E-4</v>
      </c>
      <c r="G95173">
        <v>-4.0000000000000002E-4</v>
      </c>
      <c r="H95173">
        <v>65.9392</v>
      </c>
      <c r="I95173">
        <v>63.548299999999998</v>
      </c>
      <c r="J95173">
        <v>-57.248600000000003</v>
      </c>
      <c r="K95173">
        <f t="shared" si="1487"/>
        <v>1252.8344907407409</v>
      </c>
    </row>
    <row r="95174" spans="1:11" x14ac:dyDescent="0.25">
      <c r="A95174" s="1">
        <v>1.2528344907407408E-2</v>
      </c>
      <c r="B95174">
        <v>9.3399999999999997E-2</v>
      </c>
      <c r="C95174">
        <v>6.9400000000000003E-2</v>
      </c>
      <c r="D95174">
        <v>-9.7233000000000001</v>
      </c>
      <c r="E95174">
        <v>4.0000000000000002E-4</v>
      </c>
      <c r="F95174">
        <v>-5.9999999999999995E-4</v>
      </c>
      <c r="G95174">
        <v>-4.0000000000000002E-4</v>
      </c>
      <c r="H95174">
        <v>65.9392</v>
      </c>
      <c r="I95174">
        <v>63.548299999999998</v>
      </c>
      <c r="J95174">
        <v>-57.248600000000003</v>
      </c>
      <c r="K95174">
        <f t="shared" si="1487"/>
        <v>1252.8344907407409</v>
      </c>
    </row>
    <row r="95175" spans="1:11" x14ac:dyDescent="0.25">
      <c r="A95175" s="1">
        <v>1.2528344907407408E-2</v>
      </c>
      <c r="B95175">
        <v>0.10539999999999999</v>
      </c>
      <c r="C95175">
        <v>9.5799999999999996E-2</v>
      </c>
      <c r="D95175">
        <v>-9.7783999999999995</v>
      </c>
      <c r="E95175">
        <v>-2.0000000000000001E-4</v>
      </c>
      <c r="F95175">
        <v>-5.9999999999999995E-4</v>
      </c>
      <c r="G95175">
        <v>-4.0000000000000002E-4</v>
      </c>
      <c r="H95175">
        <v>65.757000000000005</v>
      </c>
      <c r="I95175">
        <v>62.640500000000003</v>
      </c>
      <c r="J95175">
        <v>-58.819400000000002</v>
      </c>
      <c r="K95175">
        <f t="shared" si="1487"/>
        <v>1252.8344907407409</v>
      </c>
    </row>
    <row r="95176" spans="1:11" x14ac:dyDescent="0.25">
      <c r="A95176" s="1">
        <v>1.2529594907407408E-2</v>
      </c>
      <c r="B95176">
        <v>0.1077</v>
      </c>
      <c r="C95176">
        <v>8.14E-2</v>
      </c>
      <c r="D95176">
        <v>-9.7521000000000004</v>
      </c>
      <c r="E95176">
        <v>-6.9999999999999999E-4</v>
      </c>
      <c r="F95176">
        <v>5.0000000000000001E-4</v>
      </c>
      <c r="G95176">
        <v>2.0000000000000001E-4</v>
      </c>
      <c r="H95176">
        <v>65.757000000000005</v>
      </c>
      <c r="I95176">
        <v>62.640500000000003</v>
      </c>
      <c r="J95176">
        <v>-58.819400000000002</v>
      </c>
      <c r="K95176">
        <f t="shared" si="1487"/>
        <v>1252.9594907407409</v>
      </c>
    </row>
    <row r="95177" spans="1:11" x14ac:dyDescent="0.25">
      <c r="A95177" s="1">
        <v>1.2529594907407408E-2</v>
      </c>
      <c r="B95177">
        <v>0.1077</v>
      </c>
      <c r="C95177">
        <v>8.14E-2</v>
      </c>
      <c r="D95177">
        <v>-9.7521000000000004</v>
      </c>
      <c r="E95177">
        <v>-6.9999999999999999E-4</v>
      </c>
      <c r="F95177">
        <v>5.0000000000000001E-4</v>
      </c>
      <c r="G95177">
        <v>2.0000000000000001E-4</v>
      </c>
      <c r="H95177">
        <v>65.757000000000005</v>
      </c>
      <c r="I95177">
        <v>62.640500000000003</v>
      </c>
      <c r="J95177">
        <v>-58.819400000000002</v>
      </c>
      <c r="K95177">
        <f t="shared" si="1487"/>
        <v>1252.9594907407409</v>
      </c>
    </row>
    <row r="95178" spans="1:11" x14ac:dyDescent="0.25">
      <c r="A95178" s="1">
        <v>1.2529594907407408E-2</v>
      </c>
      <c r="B95178">
        <v>9.3399999999999997E-2</v>
      </c>
      <c r="C95178">
        <v>7.4200000000000002E-2</v>
      </c>
      <c r="D95178">
        <v>-9.7401</v>
      </c>
      <c r="E95178">
        <v>8.9999999999999998E-4</v>
      </c>
      <c r="F95178">
        <v>1E-3</v>
      </c>
      <c r="G95178">
        <v>-4.0000000000000002E-4</v>
      </c>
      <c r="H95178">
        <v>65.757000000000005</v>
      </c>
      <c r="I95178">
        <v>62.640500000000003</v>
      </c>
      <c r="J95178">
        <v>-58.819400000000002</v>
      </c>
      <c r="K95178">
        <f t="shared" si="1487"/>
        <v>1252.9594907407409</v>
      </c>
    </row>
    <row r="95179" spans="1:11" x14ac:dyDescent="0.25">
      <c r="A95179" s="1">
        <v>1.2529594907407408E-2</v>
      </c>
      <c r="B95179">
        <v>9.3399999999999997E-2</v>
      </c>
      <c r="C95179">
        <v>7.4200000000000002E-2</v>
      </c>
      <c r="D95179">
        <v>-9.7401</v>
      </c>
      <c r="E95179">
        <v>8.9999999999999998E-4</v>
      </c>
      <c r="F95179">
        <v>1E-3</v>
      </c>
      <c r="G95179">
        <v>-4.0000000000000002E-4</v>
      </c>
      <c r="H95179">
        <v>65.757000000000005</v>
      </c>
      <c r="I95179">
        <v>62.640500000000003</v>
      </c>
      <c r="J95179">
        <v>-58.819400000000002</v>
      </c>
      <c r="K95179">
        <f t="shared" si="1487"/>
        <v>1252.9594907407409</v>
      </c>
    </row>
    <row r="95180" spans="1:11" x14ac:dyDescent="0.25">
      <c r="A95180" s="1">
        <v>1.2529594907407408E-2</v>
      </c>
      <c r="B95180">
        <v>9.5799999999999996E-2</v>
      </c>
      <c r="C95180">
        <v>9.0999999999999998E-2</v>
      </c>
      <c r="D95180">
        <v>-9.7616999999999994</v>
      </c>
      <c r="E95180">
        <v>-6.9999999999999999E-4</v>
      </c>
      <c r="F95180">
        <v>5.0000000000000001E-4</v>
      </c>
      <c r="G95180">
        <v>-8.9999999999999998E-4</v>
      </c>
      <c r="H95180">
        <v>65.757000000000005</v>
      </c>
      <c r="I95180">
        <v>62.640500000000003</v>
      </c>
      <c r="J95180">
        <v>-58.819400000000002</v>
      </c>
      <c r="K95180">
        <f t="shared" si="1487"/>
        <v>1252.9594907407409</v>
      </c>
    </row>
    <row r="95181" spans="1:11" x14ac:dyDescent="0.25">
      <c r="A95181" s="1">
        <v>1.2529594907407408E-2</v>
      </c>
      <c r="B95181">
        <v>9.5799999999999996E-2</v>
      </c>
      <c r="C95181">
        <v>9.0999999999999998E-2</v>
      </c>
      <c r="D95181">
        <v>-9.7616999999999994</v>
      </c>
      <c r="E95181">
        <v>-6.9999999999999999E-4</v>
      </c>
      <c r="F95181">
        <v>5.0000000000000001E-4</v>
      </c>
      <c r="G95181">
        <v>-8.9999999999999998E-4</v>
      </c>
      <c r="H95181">
        <v>65.757000000000005</v>
      </c>
      <c r="I95181">
        <v>62.640500000000003</v>
      </c>
      <c r="J95181">
        <v>-58.819400000000002</v>
      </c>
      <c r="K95181">
        <f t="shared" si="1487"/>
        <v>1252.9594907407409</v>
      </c>
    </row>
    <row r="95182" spans="1:11" x14ac:dyDescent="0.25">
      <c r="A95182" s="1">
        <v>1.2529594907407408E-2</v>
      </c>
      <c r="B95182">
        <v>9.8199999999999996E-2</v>
      </c>
      <c r="C95182">
        <v>7.6600000000000001E-2</v>
      </c>
      <c r="D95182">
        <v>-9.7401</v>
      </c>
      <c r="E95182">
        <v>8.9999999999999998E-4</v>
      </c>
      <c r="F95182">
        <v>-5.9999999999999995E-4</v>
      </c>
      <c r="G95182">
        <v>-4.0000000000000002E-4</v>
      </c>
      <c r="H95182">
        <v>65.757000000000005</v>
      </c>
      <c r="I95182">
        <v>62.640500000000003</v>
      </c>
      <c r="J95182">
        <v>-58.819400000000002</v>
      </c>
      <c r="K95182">
        <f t="shared" si="1487"/>
        <v>1252.9594907407409</v>
      </c>
    </row>
    <row r="95183" spans="1:11" x14ac:dyDescent="0.25">
      <c r="A95183" s="1">
        <v>1.2529594907407408E-2</v>
      </c>
      <c r="B95183">
        <v>8.14E-2</v>
      </c>
      <c r="C95183">
        <v>6.9400000000000003E-2</v>
      </c>
      <c r="D95183">
        <v>-9.7353000000000005</v>
      </c>
      <c r="E95183">
        <v>4.0000000000000002E-4</v>
      </c>
      <c r="F95183">
        <v>-1E-4</v>
      </c>
      <c r="G95183">
        <v>-4.0000000000000002E-4</v>
      </c>
      <c r="H95183">
        <v>65.757000000000005</v>
      </c>
      <c r="I95183">
        <v>62.640500000000003</v>
      </c>
      <c r="J95183">
        <v>-58.819400000000002</v>
      </c>
      <c r="K95183">
        <f t="shared" si="1487"/>
        <v>1252.9594907407409</v>
      </c>
    </row>
    <row r="95184" spans="1:11" x14ac:dyDescent="0.25">
      <c r="A95184" s="1">
        <v>1.2529594907407408E-2</v>
      </c>
      <c r="B95184">
        <v>8.14E-2</v>
      </c>
      <c r="C95184">
        <v>6.9400000000000003E-2</v>
      </c>
      <c r="D95184">
        <v>-9.7353000000000005</v>
      </c>
      <c r="E95184">
        <v>4.0000000000000002E-4</v>
      </c>
      <c r="F95184">
        <v>-1E-4</v>
      </c>
      <c r="G95184">
        <v>-4.0000000000000002E-4</v>
      </c>
      <c r="H95184">
        <v>65.757000000000005</v>
      </c>
      <c r="I95184">
        <v>62.640500000000003</v>
      </c>
      <c r="J95184">
        <v>-58.819400000000002</v>
      </c>
      <c r="K95184">
        <f t="shared" si="1487"/>
        <v>1252.9594907407409</v>
      </c>
    </row>
    <row r="95185" spans="1:11" x14ac:dyDescent="0.25">
      <c r="A95185" s="1">
        <v>1.2529594907407408E-2</v>
      </c>
      <c r="B95185">
        <v>9.3399999999999997E-2</v>
      </c>
      <c r="C95185">
        <v>9.3399999999999997E-2</v>
      </c>
      <c r="D95185">
        <v>-9.7353000000000005</v>
      </c>
      <c r="E95185">
        <v>4.0000000000000002E-4</v>
      </c>
      <c r="F95185">
        <v>-5.9999999999999995E-4</v>
      </c>
      <c r="G95185">
        <v>-4.0000000000000002E-4</v>
      </c>
      <c r="H95185">
        <v>64.846299999999999</v>
      </c>
      <c r="I95185">
        <v>62.095799999999997</v>
      </c>
      <c r="J95185">
        <v>-57.5976</v>
      </c>
      <c r="K95185">
        <f t="shared" si="1487"/>
        <v>1252.9594907407409</v>
      </c>
    </row>
    <row r="95186" spans="1:11" x14ac:dyDescent="0.25">
      <c r="A95186" s="1">
        <v>1.2530833333333333E-2</v>
      </c>
      <c r="B95186">
        <v>9.3399999999999997E-2</v>
      </c>
      <c r="C95186">
        <v>9.3399999999999997E-2</v>
      </c>
      <c r="D95186">
        <v>-9.7353000000000005</v>
      </c>
      <c r="E95186">
        <v>4.0000000000000002E-4</v>
      </c>
      <c r="F95186">
        <v>-5.9999999999999995E-4</v>
      </c>
      <c r="G95186">
        <v>-4.0000000000000002E-4</v>
      </c>
      <c r="H95186">
        <v>64.846299999999999</v>
      </c>
      <c r="I95186">
        <v>62.095799999999997</v>
      </c>
      <c r="J95186">
        <v>-57.5976</v>
      </c>
      <c r="K95186">
        <f t="shared" si="1487"/>
        <v>1253.0833333333333</v>
      </c>
    </row>
    <row r="95187" spans="1:11" x14ac:dyDescent="0.25">
      <c r="A95187" s="1">
        <v>1.2530833333333333E-2</v>
      </c>
      <c r="B95187">
        <v>9.5799999999999996E-2</v>
      </c>
      <c r="C95187">
        <v>0.10299999999999999</v>
      </c>
      <c r="D95187">
        <v>-9.7472999999999992</v>
      </c>
      <c r="E95187">
        <v>-6.9999999999999999E-4</v>
      </c>
      <c r="F95187">
        <v>-1E-4</v>
      </c>
      <c r="G95187">
        <v>6.9999999999999999E-4</v>
      </c>
      <c r="H95187">
        <v>64.846299999999999</v>
      </c>
      <c r="I95187">
        <v>62.095799999999997</v>
      </c>
      <c r="J95187">
        <v>-57.5976</v>
      </c>
      <c r="K95187">
        <f t="shared" si="1487"/>
        <v>1253.0833333333333</v>
      </c>
    </row>
    <row r="95188" spans="1:11" x14ac:dyDescent="0.25">
      <c r="A95188" s="1">
        <v>1.2530833333333333E-2</v>
      </c>
      <c r="B95188">
        <v>9.5799999999999996E-2</v>
      </c>
      <c r="C95188">
        <v>0.10299999999999999</v>
      </c>
      <c r="D95188">
        <v>-9.7472999999999992</v>
      </c>
      <c r="E95188">
        <v>-6.9999999999999999E-4</v>
      </c>
      <c r="F95188">
        <v>-1E-4</v>
      </c>
      <c r="G95188">
        <v>6.9999999999999999E-4</v>
      </c>
      <c r="H95188">
        <v>64.846299999999999</v>
      </c>
      <c r="I95188">
        <v>62.095799999999997</v>
      </c>
      <c r="J95188">
        <v>-57.5976</v>
      </c>
      <c r="K95188">
        <f t="shared" si="1487"/>
        <v>1253.0833333333333</v>
      </c>
    </row>
    <row r="95189" spans="1:11" x14ac:dyDescent="0.25">
      <c r="A95189" s="1">
        <v>1.2530833333333333E-2</v>
      </c>
      <c r="B95189">
        <v>0.10539999999999999</v>
      </c>
      <c r="C95189">
        <v>9.0999999999999998E-2</v>
      </c>
      <c r="D95189">
        <v>-9.7377000000000002</v>
      </c>
      <c r="E95189">
        <v>-6.9999999999999999E-4</v>
      </c>
      <c r="F95189">
        <v>5.0000000000000001E-4</v>
      </c>
      <c r="G95189">
        <v>2.0000000000000001E-4</v>
      </c>
      <c r="H95189">
        <v>64.846299999999999</v>
      </c>
      <c r="I95189">
        <v>62.095799999999997</v>
      </c>
      <c r="J95189">
        <v>-57.5976</v>
      </c>
      <c r="K95189">
        <f t="shared" si="1487"/>
        <v>1253.0833333333333</v>
      </c>
    </row>
    <row r="95190" spans="1:11" x14ac:dyDescent="0.25">
      <c r="A95190" s="1">
        <v>1.2530833333333333E-2</v>
      </c>
      <c r="B95190">
        <v>0.1101</v>
      </c>
      <c r="C95190">
        <v>8.14E-2</v>
      </c>
      <c r="D95190">
        <v>-9.7424999999999997</v>
      </c>
      <c r="E95190">
        <v>-2.0000000000000001E-4</v>
      </c>
      <c r="F95190">
        <v>5.0000000000000001E-4</v>
      </c>
      <c r="G95190">
        <v>-8.9999999999999998E-4</v>
      </c>
      <c r="H95190">
        <v>64.846299999999999</v>
      </c>
      <c r="I95190">
        <v>62.095799999999997</v>
      </c>
      <c r="J95190">
        <v>-57.5976</v>
      </c>
      <c r="K95190">
        <f t="shared" si="1487"/>
        <v>1253.0833333333333</v>
      </c>
    </row>
    <row r="95191" spans="1:11" x14ac:dyDescent="0.25">
      <c r="A95191" s="1">
        <v>1.2530833333333333E-2</v>
      </c>
      <c r="B95191">
        <v>0.1101</v>
      </c>
      <c r="C95191">
        <v>8.14E-2</v>
      </c>
      <c r="D95191">
        <v>-9.7424999999999997</v>
      </c>
      <c r="E95191">
        <v>-2.0000000000000001E-4</v>
      </c>
      <c r="F95191">
        <v>5.0000000000000001E-4</v>
      </c>
      <c r="G95191">
        <v>-8.9999999999999998E-4</v>
      </c>
      <c r="H95191">
        <v>64.846299999999999</v>
      </c>
      <c r="I95191">
        <v>62.095799999999997</v>
      </c>
      <c r="J95191">
        <v>-57.5976</v>
      </c>
      <c r="K95191">
        <f t="shared" si="1487"/>
        <v>1253.0833333333333</v>
      </c>
    </row>
    <row r="95192" spans="1:11" x14ac:dyDescent="0.25">
      <c r="A95192" s="1">
        <v>1.2530833333333333E-2</v>
      </c>
      <c r="B95192">
        <v>9.8199999999999996E-2</v>
      </c>
      <c r="C95192">
        <v>8.14E-2</v>
      </c>
      <c r="D95192">
        <v>-9.7233000000000001</v>
      </c>
      <c r="E95192">
        <v>4.0000000000000002E-4</v>
      </c>
      <c r="F95192">
        <v>-1E-4</v>
      </c>
      <c r="G95192">
        <v>-4.0000000000000002E-4</v>
      </c>
      <c r="H95192">
        <v>64.846299999999999</v>
      </c>
      <c r="I95192">
        <v>62.095799999999997</v>
      </c>
      <c r="J95192">
        <v>-57.5976</v>
      </c>
      <c r="K95192">
        <f t="shared" si="1487"/>
        <v>1253.0833333333333</v>
      </c>
    </row>
    <row r="95193" spans="1:11" x14ac:dyDescent="0.25">
      <c r="A95193" s="1">
        <v>1.2530833333333333E-2</v>
      </c>
      <c r="B95193">
        <v>9.8199999999999996E-2</v>
      </c>
      <c r="C95193">
        <v>8.14E-2</v>
      </c>
      <c r="D95193">
        <v>-9.7233000000000001</v>
      </c>
      <c r="E95193">
        <v>4.0000000000000002E-4</v>
      </c>
      <c r="F95193">
        <v>-1E-4</v>
      </c>
      <c r="G95193">
        <v>-4.0000000000000002E-4</v>
      </c>
      <c r="H95193">
        <v>64.846299999999999</v>
      </c>
      <c r="I95193">
        <v>62.095799999999997</v>
      </c>
      <c r="J95193">
        <v>-57.5976</v>
      </c>
      <c r="K95193">
        <f t="shared" si="1487"/>
        <v>1253.0833333333333</v>
      </c>
    </row>
    <row r="95194" spans="1:11" x14ac:dyDescent="0.25">
      <c r="A95194" s="1">
        <v>1.2530833333333333E-2</v>
      </c>
      <c r="B95194">
        <v>8.8599999999999998E-2</v>
      </c>
      <c r="C95194">
        <v>7.6600000000000001E-2</v>
      </c>
      <c r="D95194">
        <v>-9.7162000000000006</v>
      </c>
      <c r="E95194">
        <v>-2.0000000000000001E-4</v>
      </c>
      <c r="F95194">
        <v>1.5E-3</v>
      </c>
      <c r="G95194">
        <v>-4.0000000000000002E-4</v>
      </c>
      <c r="H95194">
        <v>64.846299999999999</v>
      </c>
      <c r="I95194">
        <v>62.095799999999997</v>
      </c>
      <c r="J95194">
        <v>-57.5976</v>
      </c>
      <c r="K95194">
        <f t="shared" si="1487"/>
        <v>1253.0833333333333</v>
      </c>
    </row>
    <row r="95195" spans="1:11" x14ac:dyDescent="0.25">
      <c r="A95195" s="1">
        <v>1.2532118055555555E-2</v>
      </c>
      <c r="B95195">
        <v>8.8599999999999998E-2</v>
      </c>
      <c r="C95195">
        <v>7.6600000000000001E-2</v>
      </c>
      <c r="D95195">
        <v>-9.7162000000000006</v>
      </c>
      <c r="E95195">
        <v>-2.0000000000000001E-4</v>
      </c>
      <c r="F95195">
        <v>1.5E-3</v>
      </c>
      <c r="G95195">
        <v>-4.0000000000000002E-4</v>
      </c>
      <c r="H95195">
        <v>64.846299999999999</v>
      </c>
      <c r="I95195">
        <v>62.095799999999997</v>
      </c>
      <c r="J95195">
        <v>-57.5976</v>
      </c>
      <c r="K95195">
        <f t="shared" si="1487"/>
        <v>1253.2118055555554</v>
      </c>
    </row>
    <row r="95196" spans="1:11" x14ac:dyDescent="0.25">
      <c r="A95196" s="1">
        <v>1.2532118055555555E-2</v>
      </c>
      <c r="B95196">
        <v>9.0999999999999998E-2</v>
      </c>
      <c r="C95196">
        <v>9.8199999999999996E-2</v>
      </c>
      <c r="D95196">
        <v>-9.7329000000000008</v>
      </c>
      <c r="E95196">
        <v>4.0000000000000002E-4</v>
      </c>
      <c r="F95196">
        <v>5.0000000000000001E-4</v>
      </c>
      <c r="G95196">
        <v>6.9999999999999999E-4</v>
      </c>
      <c r="H95196">
        <v>64.846299999999999</v>
      </c>
      <c r="I95196">
        <v>62.095799999999997</v>
      </c>
      <c r="J95196">
        <v>-57.5976</v>
      </c>
      <c r="K95196">
        <f t="shared" si="1487"/>
        <v>1253.2118055555554</v>
      </c>
    </row>
    <row r="95197" spans="1:11" x14ac:dyDescent="0.25">
      <c r="A95197" s="1">
        <v>1.2532118055555555E-2</v>
      </c>
      <c r="B95197">
        <v>9.0999999999999998E-2</v>
      </c>
      <c r="C95197">
        <v>9.8199999999999996E-2</v>
      </c>
      <c r="D95197">
        <v>-9.7329000000000008</v>
      </c>
      <c r="E95197">
        <v>4.0000000000000002E-4</v>
      </c>
      <c r="F95197">
        <v>5.0000000000000001E-4</v>
      </c>
      <c r="G95197">
        <v>6.9999999999999999E-4</v>
      </c>
      <c r="H95197">
        <v>64.846299999999999</v>
      </c>
      <c r="I95197">
        <v>62.095799999999997</v>
      </c>
      <c r="J95197">
        <v>-57.5976</v>
      </c>
      <c r="K95197">
        <f t="shared" si="1487"/>
        <v>1253.2118055555554</v>
      </c>
    </row>
    <row r="95198" spans="1:11" x14ac:dyDescent="0.25">
      <c r="A95198" s="1">
        <v>1.2532118055555555E-2</v>
      </c>
      <c r="B95198">
        <v>0.1149</v>
      </c>
      <c r="C95198">
        <v>7.4200000000000002E-2</v>
      </c>
      <c r="D95198">
        <v>-9.7759999999999998</v>
      </c>
      <c r="E95198">
        <v>-2.0000000000000001E-4</v>
      </c>
      <c r="F95198">
        <v>-5.9999999999999995E-4</v>
      </c>
      <c r="G95198">
        <v>6.9999999999999999E-4</v>
      </c>
      <c r="H95198">
        <v>64.299800000000005</v>
      </c>
      <c r="I95198">
        <v>62.2774</v>
      </c>
      <c r="J95198">
        <v>-57.073999999999998</v>
      </c>
      <c r="K95198">
        <f t="shared" si="1487"/>
        <v>1253.2118055555554</v>
      </c>
    </row>
    <row r="95199" spans="1:11" x14ac:dyDescent="0.25">
      <c r="A95199" s="1">
        <v>1.2532118055555555E-2</v>
      </c>
      <c r="B95199">
        <v>9.8199999999999996E-2</v>
      </c>
      <c r="C95199">
        <v>9.5799999999999996E-2</v>
      </c>
      <c r="D95199">
        <v>-9.7280999999999995</v>
      </c>
      <c r="E95199">
        <v>8.9999999999999998E-4</v>
      </c>
      <c r="F95199">
        <v>-1E-4</v>
      </c>
      <c r="G95199">
        <v>-4.0000000000000002E-4</v>
      </c>
      <c r="H95199">
        <v>64.299800000000005</v>
      </c>
      <c r="I95199">
        <v>62.2774</v>
      </c>
      <c r="J95199">
        <v>-57.073999999999998</v>
      </c>
      <c r="K95199">
        <f t="shared" si="1487"/>
        <v>1253.2118055555554</v>
      </c>
    </row>
    <row r="95200" spans="1:11" x14ac:dyDescent="0.25">
      <c r="A95200" s="1">
        <v>1.2532118055555555E-2</v>
      </c>
      <c r="B95200">
        <v>9.8199999999999996E-2</v>
      </c>
      <c r="C95200">
        <v>9.5799999999999996E-2</v>
      </c>
      <c r="D95200">
        <v>-9.7280999999999995</v>
      </c>
      <c r="E95200">
        <v>8.9999999999999998E-4</v>
      </c>
      <c r="F95200">
        <v>-1E-4</v>
      </c>
      <c r="G95200">
        <v>-4.0000000000000002E-4</v>
      </c>
      <c r="H95200">
        <v>64.299800000000005</v>
      </c>
      <c r="I95200">
        <v>62.2774</v>
      </c>
      <c r="J95200">
        <v>-57.073999999999998</v>
      </c>
      <c r="K95200">
        <f t="shared" si="1487"/>
        <v>1253.2118055555554</v>
      </c>
    </row>
    <row r="95201" spans="1:11" x14ac:dyDescent="0.25">
      <c r="A95201" s="1">
        <v>1.2532118055555555E-2</v>
      </c>
      <c r="B95201">
        <v>9.3399999999999997E-2</v>
      </c>
      <c r="C95201">
        <v>8.14E-2</v>
      </c>
      <c r="D95201">
        <v>-9.7616999999999994</v>
      </c>
      <c r="E95201">
        <v>4.0000000000000002E-4</v>
      </c>
      <c r="F95201">
        <v>-1E-4</v>
      </c>
      <c r="G95201">
        <v>2.0000000000000001E-4</v>
      </c>
      <c r="H95201">
        <v>64.299800000000005</v>
      </c>
      <c r="I95201">
        <v>62.2774</v>
      </c>
      <c r="J95201">
        <v>-57.073999999999998</v>
      </c>
      <c r="K95201">
        <f t="shared" si="1487"/>
        <v>1253.2118055555554</v>
      </c>
    </row>
    <row r="95202" spans="1:11" x14ac:dyDescent="0.25">
      <c r="A95202" s="1">
        <v>1.2532118055555555E-2</v>
      </c>
      <c r="B95202">
        <v>9.3399999999999997E-2</v>
      </c>
      <c r="C95202">
        <v>8.14E-2</v>
      </c>
      <c r="D95202">
        <v>-9.7616999999999994</v>
      </c>
      <c r="E95202">
        <v>4.0000000000000002E-4</v>
      </c>
      <c r="F95202">
        <v>-1E-4</v>
      </c>
      <c r="G95202">
        <v>2.0000000000000001E-4</v>
      </c>
      <c r="H95202">
        <v>64.299800000000005</v>
      </c>
      <c r="I95202">
        <v>62.2774</v>
      </c>
      <c r="J95202">
        <v>-57.073999999999998</v>
      </c>
      <c r="K95202">
        <f t="shared" si="1487"/>
        <v>1253.2118055555554</v>
      </c>
    </row>
    <row r="95203" spans="1:11" x14ac:dyDescent="0.25">
      <c r="A95203" s="1">
        <v>1.2532118055555555E-2</v>
      </c>
      <c r="B95203">
        <v>9.5799999999999996E-2</v>
      </c>
      <c r="C95203">
        <v>7.9000000000000001E-2</v>
      </c>
      <c r="D95203">
        <v>-9.7424999999999997</v>
      </c>
      <c r="E95203">
        <v>-6.9999999999999999E-4</v>
      </c>
      <c r="F95203">
        <v>-1E-4</v>
      </c>
      <c r="G95203">
        <v>6.9999999999999999E-4</v>
      </c>
      <c r="H95203">
        <v>64.299800000000005</v>
      </c>
      <c r="I95203">
        <v>62.2774</v>
      </c>
      <c r="J95203">
        <v>-57.073999999999998</v>
      </c>
      <c r="K95203">
        <f t="shared" si="1487"/>
        <v>1253.2118055555554</v>
      </c>
    </row>
    <row r="95204" spans="1:11" x14ac:dyDescent="0.25">
      <c r="A95204" s="1">
        <v>1.2532118055555555E-2</v>
      </c>
      <c r="B95204">
        <v>9.5799999999999996E-2</v>
      </c>
      <c r="C95204">
        <v>7.9000000000000001E-2</v>
      </c>
      <c r="D95204">
        <v>-9.7424999999999997</v>
      </c>
      <c r="E95204">
        <v>-6.9999999999999999E-4</v>
      </c>
      <c r="F95204">
        <v>-1E-4</v>
      </c>
      <c r="G95204">
        <v>6.9999999999999999E-4</v>
      </c>
      <c r="H95204">
        <v>64.299800000000005</v>
      </c>
      <c r="I95204">
        <v>62.2774</v>
      </c>
      <c r="J95204">
        <v>-57.073999999999998</v>
      </c>
      <c r="K95204">
        <f t="shared" si="1487"/>
        <v>1253.2118055555554</v>
      </c>
    </row>
    <row r="95205" spans="1:11" x14ac:dyDescent="0.25">
      <c r="A95205" s="1">
        <v>1.2533356481481482E-2</v>
      </c>
      <c r="B95205">
        <v>0.1077</v>
      </c>
      <c r="C95205">
        <v>8.14E-2</v>
      </c>
      <c r="D95205">
        <v>-9.7138000000000009</v>
      </c>
      <c r="E95205">
        <v>-2.0000000000000001E-4</v>
      </c>
      <c r="F95205">
        <v>-5.9999999999999995E-4</v>
      </c>
      <c r="G95205">
        <v>-4.0000000000000002E-4</v>
      </c>
      <c r="H95205">
        <v>64.299800000000005</v>
      </c>
      <c r="I95205">
        <v>62.2774</v>
      </c>
      <c r="J95205">
        <v>-57.073999999999998</v>
      </c>
      <c r="K95205">
        <f t="shared" si="1487"/>
        <v>1253.3356481481483</v>
      </c>
    </row>
    <row r="95206" spans="1:11" x14ac:dyDescent="0.25">
      <c r="A95206" s="1">
        <v>1.2533356481481482E-2</v>
      </c>
      <c r="B95206">
        <v>9.8199999999999996E-2</v>
      </c>
      <c r="C95206">
        <v>9.5799999999999996E-2</v>
      </c>
      <c r="D95206">
        <v>-9.7616999999999994</v>
      </c>
      <c r="E95206">
        <v>-2.0000000000000001E-4</v>
      </c>
      <c r="F95206">
        <v>5.0000000000000001E-4</v>
      </c>
      <c r="G95206">
        <v>2.0000000000000001E-4</v>
      </c>
      <c r="H95206">
        <v>64.299800000000005</v>
      </c>
      <c r="I95206">
        <v>62.2774</v>
      </c>
      <c r="J95206">
        <v>-57.073999999999998</v>
      </c>
      <c r="K95206">
        <f t="shared" si="1487"/>
        <v>1253.3356481481483</v>
      </c>
    </row>
    <row r="95207" spans="1:11" x14ac:dyDescent="0.25">
      <c r="A95207" s="1">
        <v>1.2533356481481482E-2</v>
      </c>
      <c r="B95207">
        <v>9.8199999999999996E-2</v>
      </c>
      <c r="C95207">
        <v>9.5799999999999996E-2</v>
      </c>
      <c r="D95207">
        <v>-9.7616999999999994</v>
      </c>
      <c r="E95207">
        <v>-2.0000000000000001E-4</v>
      </c>
      <c r="F95207">
        <v>5.0000000000000001E-4</v>
      </c>
      <c r="G95207">
        <v>2.0000000000000001E-4</v>
      </c>
      <c r="H95207">
        <v>64.299800000000005</v>
      </c>
      <c r="I95207">
        <v>62.2774</v>
      </c>
      <c r="J95207">
        <v>-57.073999999999998</v>
      </c>
      <c r="K95207">
        <f t="shared" si="1487"/>
        <v>1253.3356481481483</v>
      </c>
    </row>
    <row r="95208" spans="1:11" x14ac:dyDescent="0.25">
      <c r="A95208" s="1">
        <v>1.2533356481481482E-2</v>
      </c>
      <c r="B95208">
        <v>8.6199999999999999E-2</v>
      </c>
      <c r="C95208">
        <v>6.9400000000000003E-2</v>
      </c>
      <c r="D95208">
        <v>-9.7329000000000008</v>
      </c>
      <c r="E95208">
        <v>-2.0000000000000001E-4</v>
      </c>
      <c r="F95208">
        <v>5.0000000000000001E-4</v>
      </c>
      <c r="G95208">
        <v>2.0000000000000001E-4</v>
      </c>
      <c r="H95208">
        <v>65.757000000000005</v>
      </c>
      <c r="I95208">
        <v>63.729900000000001</v>
      </c>
      <c r="J95208">
        <v>-58.470300000000002</v>
      </c>
      <c r="K95208">
        <f t="shared" si="1487"/>
        <v>1253.3356481481483</v>
      </c>
    </row>
    <row r="95209" spans="1:11" x14ac:dyDescent="0.25">
      <c r="A95209" s="1">
        <v>1.2533356481481482E-2</v>
      </c>
      <c r="B95209">
        <v>8.6199999999999999E-2</v>
      </c>
      <c r="C95209">
        <v>6.9400000000000003E-2</v>
      </c>
      <c r="D95209">
        <v>-9.7329000000000008</v>
      </c>
      <c r="E95209">
        <v>-2.0000000000000001E-4</v>
      </c>
      <c r="F95209">
        <v>5.0000000000000001E-4</v>
      </c>
      <c r="G95209">
        <v>2.0000000000000001E-4</v>
      </c>
      <c r="H95209">
        <v>65.757000000000005</v>
      </c>
      <c r="I95209">
        <v>63.729900000000001</v>
      </c>
      <c r="J95209">
        <v>-58.470300000000002</v>
      </c>
      <c r="K95209">
        <f t="shared" si="1487"/>
        <v>1253.3356481481483</v>
      </c>
    </row>
    <row r="95210" spans="1:11" x14ac:dyDescent="0.25">
      <c r="A95210" s="1">
        <v>1.2533356481481482E-2</v>
      </c>
      <c r="B95210">
        <v>9.8199999999999996E-2</v>
      </c>
      <c r="C95210">
        <v>8.8599999999999998E-2</v>
      </c>
      <c r="D95210">
        <v>-9.7616999999999994</v>
      </c>
      <c r="E95210">
        <v>4.0000000000000002E-4</v>
      </c>
      <c r="F95210">
        <v>-5.9999999999999995E-4</v>
      </c>
      <c r="G95210">
        <v>-8.9999999999999998E-4</v>
      </c>
      <c r="H95210">
        <v>65.757000000000005</v>
      </c>
      <c r="I95210">
        <v>63.729900000000001</v>
      </c>
      <c r="J95210">
        <v>-58.470300000000002</v>
      </c>
      <c r="K95210">
        <f t="shared" si="1487"/>
        <v>1253.3356481481483</v>
      </c>
    </row>
    <row r="95211" spans="1:11" x14ac:dyDescent="0.25">
      <c r="A95211" s="1">
        <v>1.2533356481481482E-2</v>
      </c>
      <c r="B95211">
        <v>9.8199999999999996E-2</v>
      </c>
      <c r="C95211">
        <v>8.8599999999999998E-2</v>
      </c>
      <c r="D95211">
        <v>-9.7616999999999994</v>
      </c>
      <c r="E95211">
        <v>4.0000000000000002E-4</v>
      </c>
      <c r="F95211">
        <v>-5.9999999999999995E-4</v>
      </c>
      <c r="G95211">
        <v>-8.9999999999999998E-4</v>
      </c>
      <c r="H95211">
        <v>65.757000000000005</v>
      </c>
      <c r="I95211">
        <v>63.729900000000001</v>
      </c>
      <c r="J95211">
        <v>-58.470300000000002</v>
      </c>
      <c r="K95211">
        <f t="shared" si="1487"/>
        <v>1253.3356481481483</v>
      </c>
    </row>
    <row r="95212" spans="1:11" x14ac:dyDescent="0.25">
      <c r="A95212" s="1">
        <v>1.2533356481481482E-2</v>
      </c>
      <c r="B95212">
        <v>8.6199999999999999E-2</v>
      </c>
      <c r="C95212">
        <v>8.6199999999999999E-2</v>
      </c>
      <c r="D95212">
        <v>-9.7210000000000001</v>
      </c>
      <c r="E95212">
        <v>-6.9999999999999999E-4</v>
      </c>
      <c r="F95212">
        <v>5.0000000000000001E-4</v>
      </c>
      <c r="G95212">
        <v>2.0000000000000001E-4</v>
      </c>
      <c r="H95212">
        <v>65.757000000000005</v>
      </c>
      <c r="I95212">
        <v>63.729900000000001</v>
      </c>
      <c r="J95212">
        <v>-58.470300000000002</v>
      </c>
      <c r="K95212">
        <f t="shared" si="1487"/>
        <v>1253.3356481481483</v>
      </c>
    </row>
    <row r="95213" spans="1:11" x14ac:dyDescent="0.25">
      <c r="A95213" s="1">
        <v>1.2533356481481482E-2</v>
      </c>
      <c r="B95213">
        <v>8.6199999999999999E-2</v>
      </c>
      <c r="C95213">
        <v>8.6199999999999999E-2</v>
      </c>
      <c r="D95213">
        <v>-9.7256999999999998</v>
      </c>
      <c r="E95213">
        <v>4.0000000000000002E-4</v>
      </c>
      <c r="F95213">
        <v>5.0000000000000001E-4</v>
      </c>
      <c r="G95213">
        <v>-4.0000000000000002E-4</v>
      </c>
      <c r="H95213">
        <v>65.757000000000005</v>
      </c>
      <c r="I95213">
        <v>63.729900000000001</v>
      </c>
      <c r="J95213">
        <v>-58.470300000000002</v>
      </c>
      <c r="K95213">
        <f t="shared" si="1487"/>
        <v>1253.3356481481483</v>
      </c>
    </row>
    <row r="95214" spans="1:11" x14ac:dyDescent="0.25">
      <c r="A95214" s="1">
        <v>1.2534618055555556E-2</v>
      </c>
      <c r="B95214">
        <v>8.6199999999999999E-2</v>
      </c>
      <c r="C95214">
        <v>8.6199999999999999E-2</v>
      </c>
      <c r="D95214">
        <v>-9.7256999999999998</v>
      </c>
      <c r="E95214">
        <v>4.0000000000000002E-4</v>
      </c>
      <c r="F95214">
        <v>5.0000000000000001E-4</v>
      </c>
      <c r="G95214">
        <v>-4.0000000000000002E-4</v>
      </c>
      <c r="H95214">
        <v>65.757000000000005</v>
      </c>
      <c r="I95214">
        <v>63.729900000000001</v>
      </c>
      <c r="J95214">
        <v>-58.470300000000002</v>
      </c>
      <c r="K95214">
        <f t="shared" si="1487"/>
        <v>1253.4618055555557</v>
      </c>
    </row>
    <row r="95215" spans="1:11" x14ac:dyDescent="0.25">
      <c r="A95215" s="1">
        <v>1.2534618055555556E-2</v>
      </c>
      <c r="B95215">
        <v>0.1125</v>
      </c>
      <c r="C95215">
        <v>9.5799999999999996E-2</v>
      </c>
      <c r="D95215">
        <v>-9.7545000000000002</v>
      </c>
      <c r="E95215">
        <v>4.0000000000000002E-4</v>
      </c>
      <c r="F95215">
        <v>1E-3</v>
      </c>
      <c r="G95215">
        <v>-8.9999999999999998E-4</v>
      </c>
      <c r="H95215">
        <v>65.757000000000005</v>
      </c>
      <c r="I95215">
        <v>63.729900000000001</v>
      </c>
      <c r="J95215">
        <v>-58.470300000000002</v>
      </c>
      <c r="K95215">
        <f t="shared" si="1487"/>
        <v>1253.4618055555557</v>
      </c>
    </row>
    <row r="95216" spans="1:11" x14ac:dyDescent="0.25">
      <c r="A95216" s="1">
        <v>1.2534618055555556E-2</v>
      </c>
      <c r="B95216">
        <v>0.1125</v>
      </c>
      <c r="C95216">
        <v>9.5799999999999996E-2</v>
      </c>
      <c r="D95216">
        <v>-9.7545000000000002</v>
      </c>
      <c r="E95216">
        <v>4.0000000000000002E-4</v>
      </c>
      <c r="F95216">
        <v>1E-3</v>
      </c>
      <c r="G95216">
        <v>-8.9999999999999998E-4</v>
      </c>
      <c r="H95216">
        <v>65.757000000000005</v>
      </c>
      <c r="I95216">
        <v>63.729900000000001</v>
      </c>
      <c r="J95216">
        <v>-58.470300000000002</v>
      </c>
      <c r="K95216">
        <f t="shared" si="1487"/>
        <v>1253.4618055555557</v>
      </c>
    </row>
    <row r="95217" spans="1:11" x14ac:dyDescent="0.25">
      <c r="A95217" s="1">
        <v>1.2534618055555556E-2</v>
      </c>
      <c r="B95217">
        <v>0.1077</v>
      </c>
      <c r="C95217">
        <v>6.9400000000000003E-2</v>
      </c>
      <c r="D95217">
        <v>-9.7377000000000002</v>
      </c>
      <c r="E95217">
        <v>-2.0000000000000001E-4</v>
      </c>
      <c r="F95217">
        <v>-1E-4</v>
      </c>
      <c r="G95217">
        <v>-8.9999999999999998E-4</v>
      </c>
      <c r="H95217">
        <v>65.757000000000005</v>
      </c>
      <c r="I95217">
        <v>63.729900000000001</v>
      </c>
      <c r="J95217">
        <v>-58.470300000000002</v>
      </c>
      <c r="K95217">
        <f t="shared" si="1487"/>
        <v>1253.4618055555557</v>
      </c>
    </row>
    <row r="95218" spans="1:11" x14ac:dyDescent="0.25">
      <c r="A95218" s="1">
        <v>1.2534618055555556E-2</v>
      </c>
      <c r="B95218">
        <v>0.1077</v>
      </c>
      <c r="C95218">
        <v>6.9400000000000003E-2</v>
      </c>
      <c r="D95218">
        <v>-9.7377000000000002</v>
      </c>
      <c r="E95218">
        <v>-2.0000000000000001E-4</v>
      </c>
      <c r="F95218">
        <v>-1E-4</v>
      </c>
      <c r="G95218">
        <v>-8.9999999999999998E-4</v>
      </c>
      <c r="H95218">
        <v>65.757000000000005</v>
      </c>
      <c r="I95218">
        <v>63.729900000000001</v>
      </c>
      <c r="J95218">
        <v>-58.470300000000002</v>
      </c>
      <c r="K95218">
        <f t="shared" si="1487"/>
        <v>1253.4618055555557</v>
      </c>
    </row>
    <row r="95219" spans="1:11" x14ac:dyDescent="0.25">
      <c r="A95219" s="1">
        <v>1.2534618055555556E-2</v>
      </c>
      <c r="B95219">
        <v>0.10299999999999999</v>
      </c>
      <c r="C95219">
        <v>7.9000000000000001E-2</v>
      </c>
      <c r="D95219">
        <v>-9.7759999999999998</v>
      </c>
      <c r="E95219">
        <v>-2.0000000000000001E-4</v>
      </c>
      <c r="F95219">
        <v>5.0000000000000001E-4</v>
      </c>
      <c r="G95219">
        <v>2.0000000000000001E-4</v>
      </c>
      <c r="H95219">
        <v>64.481999999999999</v>
      </c>
      <c r="I95219">
        <v>63.548299999999998</v>
      </c>
      <c r="J95219">
        <v>-58.2958</v>
      </c>
      <c r="K95219">
        <f t="shared" si="1487"/>
        <v>1253.4618055555557</v>
      </c>
    </row>
    <row r="95220" spans="1:11" x14ac:dyDescent="0.25">
      <c r="A95220" s="1">
        <v>1.2534618055555556E-2</v>
      </c>
      <c r="B95220">
        <v>8.6199999999999999E-2</v>
      </c>
      <c r="C95220">
        <v>8.8599999999999998E-2</v>
      </c>
      <c r="D95220">
        <v>-9.7304999999999993</v>
      </c>
      <c r="E95220">
        <v>-6.9999999999999999E-4</v>
      </c>
      <c r="F95220">
        <v>-5.9999999999999995E-4</v>
      </c>
      <c r="G95220">
        <v>-8.9999999999999998E-4</v>
      </c>
      <c r="H95220">
        <v>64.481999999999999</v>
      </c>
      <c r="I95220">
        <v>63.548299999999998</v>
      </c>
      <c r="J95220">
        <v>-58.2958</v>
      </c>
      <c r="K95220">
        <f t="shared" si="1487"/>
        <v>1253.4618055555557</v>
      </c>
    </row>
    <row r="95221" spans="1:11" x14ac:dyDescent="0.25">
      <c r="A95221" s="1">
        <v>1.2534618055555556E-2</v>
      </c>
      <c r="B95221">
        <v>8.6199999999999999E-2</v>
      </c>
      <c r="C95221">
        <v>8.8599999999999998E-2</v>
      </c>
      <c r="D95221">
        <v>-9.7304999999999993</v>
      </c>
      <c r="E95221">
        <v>-6.9999999999999999E-4</v>
      </c>
      <c r="F95221">
        <v>-5.9999999999999995E-4</v>
      </c>
      <c r="G95221">
        <v>-8.9999999999999998E-4</v>
      </c>
      <c r="H95221">
        <v>64.481999999999999</v>
      </c>
      <c r="I95221">
        <v>63.548299999999998</v>
      </c>
      <c r="J95221">
        <v>-58.2958</v>
      </c>
      <c r="K95221">
        <f t="shared" si="1487"/>
        <v>1253.4618055555557</v>
      </c>
    </row>
    <row r="95222" spans="1:11" x14ac:dyDescent="0.25">
      <c r="A95222" s="1">
        <v>1.2534618055555556E-2</v>
      </c>
      <c r="B95222">
        <v>0.10059999999999999</v>
      </c>
      <c r="C95222">
        <v>7.9000000000000001E-2</v>
      </c>
      <c r="D95222">
        <v>-9.7256999999999998</v>
      </c>
      <c r="E95222">
        <v>-2.0000000000000001E-4</v>
      </c>
      <c r="F95222">
        <v>-1E-4</v>
      </c>
      <c r="G95222">
        <v>6.9999999999999999E-4</v>
      </c>
      <c r="H95222">
        <v>64.481999999999999</v>
      </c>
      <c r="I95222">
        <v>63.548299999999998</v>
      </c>
      <c r="J95222">
        <v>-58.2958</v>
      </c>
      <c r="K95222">
        <f t="shared" si="1487"/>
        <v>1253.4618055555557</v>
      </c>
    </row>
    <row r="95223" spans="1:11" x14ac:dyDescent="0.25">
      <c r="A95223" s="1">
        <v>1.2534618055555556E-2</v>
      </c>
      <c r="B95223">
        <v>0.10059999999999999</v>
      </c>
      <c r="C95223">
        <v>7.9000000000000001E-2</v>
      </c>
      <c r="D95223">
        <v>-9.7256999999999998</v>
      </c>
      <c r="E95223">
        <v>-2.0000000000000001E-4</v>
      </c>
      <c r="F95223">
        <v>-1E-4</v>
      </c>
      <c r="G95223">
        <v>6.9999999999999999E-4</v>
      </c>
      <c r="H95223">
        <v>64.481999999999999</v>
      </c>
      <c r="I95223">
        <v>63.548299999999998</v>
      </c>
      <c r="J95223">
        <v>-58.2958</v>
      </c>
      <c r="K95223">
        <f t="shared" si="1487"/>
        <v>1253.4618055555557</v>
      </c>
    </row>
    <row r="95224" spans="1:11" x14ac:dyDescent="0.25">
      <c r="A95224" s="1">
        <v>1.2535868055555555E-2</v>
      </c>
      <c r="B95224">
        <v>9.0999999999999998E-2</v>
      </c>
      <c r="C95224">
        <v>8.6199999999999999E-2</v>
      </c>
      <c r="D95224">
        <v>-9.7138000000000009</v>
      </c>
      <c r="E95224">
        <v>-2.0000000000000001E-4</v>
      </c>
      <c r="F95224">
        <v>5.0000000000000001E-4</v>
      </c>
      <c r="G95224">
        <v>-4.0000000000000002E-4</v>
      </c>
      <c r="H95224">
        <v>64.481999999999999</v>
      </c>
      <c r="I95224">
        <v>63.548299999999998</v>
      </c>
      <c r="J95224">
        <v>-58.2958</v>
      </c>
      <c r="K95224">
        <f t="shared" si="1487"/>
        <v>1253.5868055555554</v>
      </c>
    </row>
    <row r="95225" spans="1:11" x14ac:dyDescent="0.25">
      <c r="A95225" s="1">
        <v>1.2535868055555555E-2</v>
      </c>
      <c r="B95225">
        <v>9.0999999999999998E-2</v>
      </c>
      <c r="C95225">
        <v>8.6199999999999999E-2</v>
      </c>
      <c r="D95225">
        <v>-9.7138000000000009</v>
      </c>
      <c r="E95225">
        <v>-2.0000000000000001E-4</v>
      </c>
      <c r="F95225">
        <v>5.0000000000000001E-4</v>
      </c>
      <c r="G95225">
        <v>-4.0000000000000002E-4</v>
      </c>
      <c r="H95225">
        <v>64.481999999999999</v>
      </c>
      <c r="I95225">
        <v>63.548299999999998</v>
      </c>
      <c r="J95225">
        <v>-58.2958</v>
      </c>
      <c r="K95225">
        <f t="shared" si="1487"/>
        <v>1253.5868055555554</v>
      </c>
    </row>
    <row r="95226" spans="1:11" x14ac:dyDescent="0.25">
      <c r="A95226" s="1">
        <v>1.2535868055555555E-2</v>
      </c>
      <c r="B95226">
        <v>8.6199999999999999E-2</v>
      </c>
      <c r="C95226">
        <v>9.0999999999999998E-2</v>
      </c>
      <c r="D95226">
        <v>-9.7568999999999999</v>
      </c>
      <c r="E95226">
        <v>-2.0000000000000001E-4</v>
      </c>
      <c r="F95226">
        <v>-1E-4</v>
      </c>
      <c r="G95226">
        <v>2.0000000000000001E-4</v>
      </c>
      <c r="H95226">
        <v>64.481999999999999</v>
      </c>
      <c r="I95226">
        <v>63.548299999999998</v>
      </c>
      <c r="J95226">
        <v>-58.2958</v>
      </c>
      <c r="K95226">
        <f t="shared" si="1487"/>
        <v>1253.5868055555554</v>
      </c>
    </row>
    <row r="95227" spans="1:11" x14ac:dyDescent="0.25">
      <c r="A95227" s="1">
        <v>1.2535868055555555E-2</v>
      </c>
      <c r="B95227">
        <v>0.1077</v>
      </c>
      <c r="C95227">
        <v>7.6600000000000001E-2</v>
      </c>
      <c r="D95227">
        <v>-9.7497000000000007</v>
      </c>
      <c r="E95227">
        <v>4.0000000000000002E-4</v>
      </c>
      <c r="F95227">
        <v>5.0000000000000001E-4</v>
      </c>
      <c r="G95227">
        <v>-8.9999999999999998E-4</v>
      </c>
      <c r="H95227">
        <v>64.481999999999999</v>
      </c>
      <c r="I95227">
        <v>63.548299999999998</v>
      </c>
      <c r="J95227">
        <v>-58.2958</v>
      </c>
      <c r="K95227">
        <f t="shared" si="1487"/>
        <v>1253.5868055555554</v>
      </c>
    </row>
    <row r="95228" spans="1:11" x14ac:dyDescent="0.25">
      <c r="A95228" s="1">
        <v>1.2535868055555555E-2</v>
      </c>
      <c r="B95228">
        <v>0.1077</v>
      </c>
      <c r="C95228">
        <v>7.6600000000000001E-2</v>
      </c>
      <c r="D95228">
        <v>-9.7497000000000007</v>
      </c>
      <c r="E95228">
        <v>4.0000000000000002E-4</v>
      </c>
      <c r="F95228">
        <v>5.0000000000000001E-4</v>
      </c>
      <c r="G95228">
        <v>-8.9999999999999998E-4</v>
      </c>
      <c r="H95228">
        <v>64.481999999999999</v>
      </c>
      <c r="I95228">
        <v>63.548299999999998</v>
      </c>
      <c r="J95228">
        <v>-58.2958</v>
      </c>
      <c r="K95228">
        <f t="shared" si="1487"/>
        <v>1253.5868055555554</v>
      </c>
    </row>
    <row r="95229" spans="1:11" x14ac:dyDescent="0.25">
      <c r="A95229" s="1">
        <v>1.2535868055555555E-2</v>
      </c>
      <c r="B95229">
        <v>0.10059999999999999</v>
      </c>
      <c r="C95229">
        <v>9.3399999999999997E-2</v>
      </c>
      <c r="D95229">
        <v>-9.7497000000000007</v>
      </c>
      <c r="E95229">
        <v>-2.0000000000000001E-4</v>
      </c>
      <c r="F95229">
        <v>-5.9999999999999995E-4</v>
      </c>
      <c r="G95229">
        <v>-1.4E-3</v>
      </c>
      <c r="H95229">
        <v>64.846299999999999</v>
      </c>
      <c r="I95229">
        <v>63.911499999999997</v>
      </c>
      <c r="J95229">
        <v>-58.2958</v>
      </c>
      <c r="K95229">
        <f t="shared" si="1487"/>
        <v>1253.5868055555554</v>
      </c>
    </row>
    <row r="95230" spans="1:11" x14ac:dyDescent="0.25">
      <c r="A95230" s="1">
        <v>1.2535868055555555E-2</v>
      </c>
      <c r="B95230">
        <v>0.10059999999999999</v>
      </c>
      <c r="C95230">
        <v>9.3399999999999997E-2</v>
      </c>
      <c r="D95230">
        <v>-9.7497000000000007</v>
      </c>
      <c r="E95230">
        <v>-2.0000000000000001E-4</v>
      </c>
      <c r="F95230">
        <v>-5.9999999999999995E-4</v>
      </c>
      <c r="G95230">
        <v>-1.4E-3</v>
      </c>
      <c r="H95230">
        <v>64.846299999999999</v>
      </c>
      <c r="I95230">
        <v>63.911499999999997</v>
      </c>
      <c r="J95230">
        <v>-58.2958</v>
      </c>
      <c r="K95230">
        <f t="shared" si="1487"/>
        <v>1253.5868055555554</v>
      </c>
    </row>
    <row r="95231" spans="1:11" x14ac:dyDescent="0.25">
      <c r="A95231" s="1">
        <v>1.2535868055555555E-2</v>
      </c>
      <c r="B95231">
        <v>8.8599999999999998E-2</v>
      </c>
      <c r="C95231">
        <v>9.0999999999999998E-2</v>
      </c>
      <c r="D95231">
        <v>-9.7759999999999998</v>
      </c>
      <c r="E95231">
        <v>-2.0000000000000001E-4</v>
      </c>
      <c r="F95231">
        <v>-1E-4</v>
      </c>
      <c r="G95231">
        <v>6.9999999999999999E-4</v>
      </c>
      <c r="H95231">
        <v>64.846299999999999</v>
      </c>
      <c r="I95231">
        <v>63.911499999999997</v>
      </c>
      <c r="J95231">
        <v>-58.2958</v>
      </c>
      <c r="K95231">
        <f t="shared" si="1487"/>
        <v>1253.5868055555554</v>
      </c>
    </row>
    <row r="95232" spans="1:11" x14ac:dyDescent="0.25">
      <c r="A95232" s="1">
        <v>1.2535868055555555E-2</v>
      </c>
      <c r="B95232">
        <v>8.8599999999999998E-2</v>
      </c>
      <c r="C95232">
        <v>9.0999999999999998E-2</v>
      </c>
      <c r="D95232">
        <v>-9.7759999999999998</v>
      </c>
      <c r="E95232">
        <v>-2.0000000000000001E-4</v>
      </c>
      <c r="F95232">
        <v>-1E-4</v>
      </c>
      <c r="G95232">
        <v>6.9999999999999999E-4</v>
      </c>
      <c r="H95232">
        <v>64.846299999999999</v>
      </c>
      <c r="I95232">
        <v>63.911499999999997</v>
      </c>
      <c r="J95232">
        <v>-58.2958</v>
      </c>
      <c r="K95232">
        <f t="shared" si="1487"/>
        <v>1253.5868055555554</v>
      </c>
    </row>
    <row r="95233" spans="1:11" x14ac:dyDescent="0.25">
      <c r="A95233" s="1">
        <v>1.2537152777777777E-2</v>
      </c>
      <c r="B95233">
        <v>9.5799999999999996E-2</v>
      </c>
      <c r="C95233">
        <v>8.6199999999999999E-2</v>
      </c>
      <c r="D95233">
        <v>-9.7233000000000001</v>
      </c>
      <c r="E95233">
        <v>4.0000000000000002E-4</v>
      </c>
      <c r="F95233">
        <v>-5.9999999999999995E-4</v>
      </c>
      <c r="G95233">
        <v>-4.0000000000000002E-4</v>
      </c>
      <c r="H95233">
        <v>64.846299999999999</v>
      </c>
      <c r="I95233">
        <v>63.911499999999997</v>
      </c>
      <c r="J95233">
        <v>-58.2958</v>
      </c>
      <c r="K95233">
        <f t="shared" si="1487"/>
        <v>1253.7152777777778</v>
      </c>
    </row>
    <row r="95234" spans="1:11" x14ac:dyDescent="0.25">
      <c r="A95234" s="1">
        <v>1.2537152777777777E-2</v>
      </c>
      <c r="B95234">
        <v>8.3799999999999999E-2</v>
      </c>
      <c r="C95234">
        <v>7.6600000000000001E-2</v>
      </c>
      <c r="D95234">
        <v>-9.7256999999999998</v>
      </c>
      <c r="E95234">
        <v>4.0000000000000002E-4</v>
      </c>
      <c r="F95234">
        <v>5.0000000000000001E-4</v>
      </c>
      <c r="G95234">
        <v>1.8E-3</v>
      </c>
      <c r="H95234">
        <v>64.846299999999999</v>
      </c>
      <c r="I95234">
        <v>63.911499999999997</v>
      </c>
      <c r="J95234">
        <v>-58.2958</v>
      </c>
      <c r="K95234">
        <f t="shared" ref="K95234:K95297" si="1488">A95234*10^5</f>
        <v>1253.7152777777778</v>
      </c>
    </row>
    <row r="95235" spans="1:11" x14ac:dyDescent="0.25">
      <c r="A95235" s="1">
        <v>1.2537152777777777E-2</v>
      </c>
      <c r="B95235">
        <v>8.3799999999999999E-2</v>
      </c>
      <c r="C95235">
        <v>7.6600000000000001E-2</v>
      </c>
      <c r="D95235">
        <v>-9.7256999999999998</v>
      </c>
      <c r="E95235">
        <v>4.0000000000000002E-4</v>
      </c>
      <c r="F95235">
        <v>5.0000000000000001E-4</v>
      </c>
      <c r="G95235">
        <v>1.8E-3</v>
      </c>
      <c r="H95235">
        <v>64.846299999999999</v>
      </c>
      <c r="I95235">
        <v>63.911499999999997</v>
      </c>
      <c r="J95235">
        <v>-58.2958</v>
      </c>
      <c r="K95235">
        <f t="shared" si="1488"/>
        <v>1253.7152777777778</v>
      </c>
    </row>
    <row r="95236" spans="1:11" x14ac:dyDescent="0.25">
      <c r="A95236" s="1">
        <v>1.2537152777777777E-2</v>
      </c>
      <c r="B95236">
        <v>0.1173</v>
      </c>
      <c r="C95236">
        <v>7.9000000000000001E-2</v>
      </c>
      <c r="D95236">
        <v>-9.7401</v>
      </c>
      <c r="E95236">
        <v>4.0000000000000002E-4</v>
      </c>
      <c r="F95236">
        <v>-5.9999999999999995E-4</v>
      </c>
      <c r="G95236">
        <v>-4.0000000000000002E-4</v>
      </c>
      <c r="H95236">
        <v>64.846299999999999</v>
      </c>
      <c r="I95236">
        <v>63.911499999999997</v>
      </c>
      <c r="J95236">
        <v>-58.2958</v>
      </c>
      <c r="K95236">
        <f t="shared" si="1488"/>
        <v>1253.7152777777778</v>
      </c>
    </row>
    <row r="95237" spans="1:11" x14ac:dyDescent="0.25">
      <c r="A95237" s="1">
        <v>1.2537152777777777E-2</v>
      </c>
      <c r="B95237">
        <v>0.1173</v>
      </c>
      <c r="C95237">
        <v>7.9000000000000001E-2</v>
      </c>
      <c r="D95237">
        <v>-9.7401</v>
      </c>
      <c r="E95237">
        <v>4.0000000000000002E-4</v>
      </c>
      <c r="F95237">
        <v>-5.9999999999999995E-4</v>
      </c>
      <c r="G95237">
        <v>-4.0000000000000002E-4</v>
      </c>
      <c r="H95237">
        <v>64.846299999999999</v>
      </c>
      <c r="I95237">
        <v>63.911499999999997</v>
      </c>
      <c r="J95237">
        <v>-58.2958</v>
      </c>
      <c r="K95237">
        <f t="shared" si="1488"/>
        <v>1253.7152777777778</v>
      </c>
    </row>
    <row r="95238" spans="1:11" x14ac:dyDescent="0.25">
      <c r="A95238" s="1">
        <v>1.2537152777777777E-2</v>
      </c>
      <c r="B95238">
        <v>0.1077</v>
      </c>
      <c r="C95238">
        <v>7.9000000000000001E-2</v>
      </c>
      <c r="D95238">
        <v>-9.7186000000000003</v>
      </c>
      <c r="E95238">
        <v>-2.0000000000000001E-4</v>
      </c>
      <c r="F95238">
        <v>-1E-4</v>
      </c>
      <c r="G95238">
        <v>2.0000000000000001E-4</v>
      </c>
      <c r="H95238">
        <v>64.846299999999999</v>
      </c>
      <c r="I95238">
        <v>63.911499999999997</v>
      </c>
      <c r="J95238">
        <v>-58.2958</v>
      </c>
      <c r="K95238">
        <f t="shared" si="1488"/>
        <v>1253.7152777777778</v>
      </c>
    </row>
    <row r="95239" spans="1:11" x14ac:dyDescent="0.25">
      <c r="A95239" s="1">
        <v>1.2537152777777777E-2</v>
      </c>
      <c r="B95239">
        <v>0.1077</v>
      </c>
      <c r="C95239">
        <v>7.9000000000000001E-2</v>
      </c>
      <c r="D95239">
        <v>-9.7186000000000003</v>
      </c>
      <c r="E95239">
        <v>-2.0000000000000001E-4</v>
      </c>
      <c r="F95239">
        <v>-1E-4</v>
      </c>
      <c r="G95239">
        <v>2.0000000000000001E-4</v>
      </c>
      <c r="H95239">
        <v>64.846299999999999</v>
      </c>
      <c r="I95239">
        <v>63.911499999999997</v>
      </c>
      <c r="J95239">
        <v>-58.2958</v>
      </c>
      <c r="K95239">
        <f t="shared" si="1488"/>
        <v>1253.7152777777778</v>
      </c>
    </row>
    <row r="95240" spans="1:11" x14ac:dyDescent="0.25">
      <c r="A95240" s="1">
        <v>1.2537152777777777E-2</v>
      </c>
      <c r="B95240">
        <v>8.6199999999999999E-2</v>
      </c>
      <c r="C95240">
        <v>8.8599999999999998E-2</v>
      </c>
      <c r="D95240">
        <v>-9.7521000000000004</v>
      </c>
      <c r="E95240">
        <v>-6.9999999999999999E-4</v>
      </c>
      <c r="F95240">
        <v>5.0000000000000001E-4</v>
      </c>
      <c r="G95240">
        <v>2.0000000000000001E-4</v>
      </c>
      <c r="H95240">
        <v>64.846299999999999</v>
      </c>
      <c r="I95240">
        <v>63.911499999999997</v>
      </c>
      <c r="J95240">
        <v>-58.2958</v>
      </c>
      <c r="K95240">
        <f t="shared" si="1488"/>
        <v>1253.7152777777778</v>
      </c>
    </row>
    <row r="95241" spans="1:11" x14ac:dyDescent="0.25">
      <c r="A95241" s="1">
        <v>1.2537152777777777E-2</v>
      </c>
      <c r="B95241">
        <v>9.8199999999999996E-2</v>
      </c>
      <c r="C95241">
        <v>0.1125</v>
      </c>
      <c r="D95241">
        <v>-9.7210000000000001</v>
      </c>
      <c r="E95241">
        <v>4.0000000000000002E-4</v>
      </c>
      <c r="F95241">
        <v>-5.9999999999999995E-4</v>
      </c>
      <c r="G95241">
        <v>6.9999999999999999E-4</v>
      </c>
      <c r="H95241">
        <v>65.9392</v>
      </c>
      <c r="I95241">
        <v>64.637799999999999</v>
      </c>
      <c r="J95241">
        <v>-59.692100000000003</v>
      </c>
      <c r="K95241">
        <f t="shared" si="1488"/>
        <v>1253.7152777777778</v>
      </c>
    </row>
    <row r="95242" spans="1:11" x14ac:dyDescent="0.25">
      <c r="A95242" s="1">
        <v>1.2537152777777777E-2</v>
      </c>
      <c r="B95242">
        <v>9.8199999999999996E-2</v>
      </c>
      <c r="C95242">
        <v>0.1125</v>
      </c>
      <c r="D95242">
        <v>-9.7210000000000001</v>
      </c>
      <c r="E95242">
        <v>4.0000000000000002E-4</v>
      </c>
      <c r="F95242">
        <v>-5.9999999999999995E-4</v>
      </c>
      <c r="G95242">
        <v>6.9999999999999999E-4</v>
      </c>
      <c r="H95242">
        <v>65.9392</v>
      </c>
      <c r="I95242">
        <v>64.637799999999999</v>
      </c>
      <c r="J95242">
        <v>-59.692100000000003</v>
      </c>
      <c r="K95242">
        <f t="shared" si="1488"/>
        <v>1253.7152777777778</v>
      </c>
    </row>
    <row r="95243" spans="1:11" x14ac:dyDescent="0.25">
      <c r="A95243" s="1">
        <v>1.2538472222222222E-2</v>
      </c>
      <c r="B95243">
        <v>0.1125</v>
      </c>
      <c r="C95243">
        <v>8.6199999999999999E-2</v>
      </c>
      <c r="D95243">
        <v>-9.7568999999999999</v>
      </c>
      <c r="E95243">
        <v>4.0000000000000002E-4</v>
      </c>
      <c r="F95243">
        <v>5.0000000000000001E-4</v>
      </c>
      <c r="G95243">
        <v>2.0000000000000001E-4</v>
      </c>
      <c r="H95243">
        <v>65.9392</v>
      </c>
      <c r="I95243">
        <v>64.637799999999999</v>
      </c>
      <c r="J95243">
        <v>-59.692100000000003</v>
      </c>
      <c r="K95243">
        <f t="shared" si="1488"/>
        <v>1253.8472222222222</v>
      </c>
    </row>
    <row r="95244" spans="1:11" x14ac:dyDescent="0.25">
      <c r="A95244" s="1">
        <v>1.2538472222222222E-2</v>
      </c>
      <c r="B95244">
        <v>0.1125</v>
      </c>
      <c r="C95244">
        <v>8.6199999999999999E-2</v>
      </c>
      <c r="D95244">
        <v>-9.7568999999999999</v>
      </c>
      <c r="E95244">
        <v>4.0000000000000002E-4</v>
      </c>
      <c r="F95244">
        <v>5.0000000000000001E-4</v>
      </c>
      <c r="G95244">
        <v>2.0000000000000001E-4</v>
      </c>
      <c r="H95244">
        <v>65.9392</v>
      </c>
      <c r="I95244">
        <v>64.637799999999999</v>
      </c>
      <c r="J95244">
        <v>-59.692100000000003</v>
      </c>
      <c r="K95244">
        <f t="shared" si="1488"/>
        <v>1253.8472222222222</v>
      </c>
    </row>
    <row r="95245" spans="1:11" x14ac:dyDescent="0.25">
      <c r="A95245" s="1">
        <v>1.2538472222222222E-2</v>
      </c>
      <c r="B95245">
        <v>8.8599999999999998E-2</v>
      </c>
      <c r="C95245">
        <v>9.3399999999999997E-2</v>
      </c>
      <c r="D95245">
        <v>-9.7065999999999999</v>
      </c>
      <c r="E95245">
        <v>4.0000000000000002E-4</v>
      </c>
      <c r="F95245">
        <v>-1.1000000000000001E-3</v>
      </c>
      <c r="G95245">
        <v>-4.0000000000000002E-4</v>
      </c>
      <c r="H95245">
        <v>65.9392</v>
      </c>
      <c r="I95245">
        <v>64.637799999999999</v>
      </c>
      <c r="J95245">
        <v>-59.692100000000003</v>
      </c>
      <c r="K95245">
        <f t="shared" si="1488"/>
        <v>1253.8472222222222</v>
      </c>
    </row>
    <row r="95246" spans="1:11" x14ac:dyDescent="0.25">
      <c r="A95246" s="1">
        <v>1.2538472222222222E-2</v>
      </c>
      <c r="B95246">
        <v>8.8599999999999998E-2</v>
      </c>
      <c r="C95246">
        <v>9.3399999999999997E-2</v>
      </c>
      <c r="D95246">
        <v>-9.7065999999999999</v>
      </c>
      <c r="E95246">
        <v>4.0000000000000002E-4</v>
      </c>
      <c r="F95246">
        <v>-1.1000000000000001E-3</v>
      </c>
      <c r="G95246">
        <v>-4.0000000000000002E-4</v>
      </c>
      <c r="H95246">
        <v>65.9392</v>
      </c>
      <c r="I95246">
        <v>64.637799999999999</v>
      </c>
      <c r="J95246">
        <v>-59.692100000000003</v>
      </c>
      <c r="K95246">
        <f t="shared" si="1488"/>
        <v>1253.8472222222222</v>
      </c>
    </row>
    <row r="95247" spans="1:11" x14ac:dyDescent="0.25">
      <c r="A95247" s="1">
        <v>1.2538472222222222E-2</v>
      </c>
      <c r="B95247">
        <v>8.8599999999999998E-2</v>
      </c>
      <c r="C95247">
        <v>8.8599999999999998E-2</v>
      </c>
      <c r="D95247">
        <v>-9.7329000000000008</v>
      </c>
      <c r="E95247">
        <v>-2.0000000000000001E-4</v>
      </c>
      <c r="F95247">
        <v>-1E-4</v>
      </c>
      <c r="G95247">
        <v>-8.9999999999999998E-4</v>
      </c>
      <c r="H95247">
        <v>65.9392</v>
      </c>
      <c r="I95247">
        <v>64.637799999999999</v>
      </c>
      <c r="J95247">
        <v>-59.692100000000003</v>
      </c>
      <c r="K95247">
        <f t="shared" si="1488"/>
        <v>1253.8472222222222</v>
      </c>
    </row>
    <row r="95248" spans="1:11" x14ac:dyDescent="0.25">
      <c r="A95248" s="1">
        <v>1.2538472222222222E-2</v>
      </c>
      <c r="B95248">
        <v>0.10299999999999999</v>
      </c>
      <c r="C95248">
        <v>9.0999999999999998E-2</v>
      </c>
      <c r="D95248">
        <v>-9.7233000000000001</v>
      </c>
      <c r="E95248">
        <v>-2.0000000000000001E-4</v>
      </c>
      <c r="F95248">
        <v>-1E-4</v>
      </c>
      <c r="G95248">
        <v>6.9999999999999999E-4</v>
      </c>
      <c r="H95248">
        <v>65.9392</v>
      </c>
      <c r="I95248">
        <v>64.637799999999999</v>
      </c>
      <c r="J95248">
        <v>-59.692100000000003</v>
      </c>
      <c r="K95248">
        <f t="shared" si="1488"/>
        <v>1253.8472222222222</v>
      </c>
    </row>
    <row r="95249" spans="1:11" x14ac:dyDescent="0.25">
      <c r="A95249" s="1">
        <v>1.2538472222222222E-2</v>
      </c>
      <c r="B95249">
        <v>0.10299999999999999</v>
      </c>
      <c r="C95249">
        <v>9.0999999999999998E-2</v>
      </c>
      <c r="D95249">
        <v>-9.7233000000000001</v>
      </c>
      <c r="E95249">
        <v>-2.0000000000000001E-4</v>
      </c>
      <c r="F95249">
        <v>-1E-4</v>
      </c>
      <c r="G95249">
        <v>6.9999999999999999E-4</v>
      </c>
      <c r="H95249">
        <v>65.9392</v>
      </c>
      <c r="I95249">
        <v>64.637799999999999</v>
      </c>
      <c r="J95249">
        <v>-59.692100000000003</v>
      </c>
      <c r="K95249">
        <f t="shared" si="1488"/>
        <v>1253.8472222222222</v>
      </c>
    </row>
    <row r="95250" spans="1:11" x14ac:dyDescent="0.25">
      <c r="A95250" s="1">
        <v>1.2538472222222222E-2</v>
      </c>
      <c r="B95250">
        <v>9.0999999999999998E-2</v>
      </c>
      <c r="C95250">
        <v>0.10059999999999999</v>
      </c>
      <c r="D95250">
        <v>-9.7210000000000001</v>
      </c>
      <c r="E95250">
        <v>-2.0000000000000001E-4</v>
      </c>
      <c r="F95250">
        <v>5.0000000000000001E-4</v>
      </c>
      <c r="G95250">
        <v>6.9999999999999999E-4</v>
      </c>
      <c r="H95250">
        <v>65.9392</v>
      </c>
      <c r="I95250">
        <v>64.637799999999999</v>
      </c>
      <c r="J95250">
        <v>-59.692100000000003</v>
      </c>
      <c r="K95250">
        <f t="shared" si="1488"/>
        <v>1253.8472222222222</v>
      </c>
    </row>
    <row r="95251" spans="1:11" x14ac:dyDescent="0.25">
      <c r="A95251" s="1">
        <v>1.2538472222222222E-2</v>
      </c>
      <c r="B95251">
        <v>9.0999999999999998E-2</v>
      </c>
      <c r="C95251">
        <v>0.10059999999999999</v>
      </c>
      <c r="D95251">
        <v>-9.7210000000000001</v>
      </c>
      <c r="E95251">
        <v>-2.0000000000000001E-4</v>
      </c>
      <c r="F95251">
        <v>5.0000000000000001E-4</v>
      </c>
      <c r="G95251">
        <v>6.9999999999999999E-4</v>
      </c>
      <c r="H95251">
        <v>65.9392</v>
      </c>
      <c r="I95251">
        <v>64.637799999999999</v>
      </c>
      <c r="J95251">
        <v>-59.692100000000003</v>
      </c>
      <c r="K95251">
        <f t="shared" si="1488"/>
        <v>1253.8472222222222</v>
      </c>
    </row>
    <row r="95252" spans="1:11" x14ac:dyDescent="0.25">
      <c r="A95252" s="1">
        <v>1.2538472222222222E-2</v>
      </c>
      <c r="B95252">
        <v>0.1125</v>
      </c>
      <c r="C95252">
        <v>9.0999999999999998E-2</v>
      </c>
      <c r="D95252">
        <v>-9.7712000000000003</v>
      </c>
      <c r="E95252">
        <v>-6.9999999999999999E-4</v>
      </c>
      <c r="F95252">
        <v>-5.9999999999999995E-4</v>
      </c>
      <c r="G95252">
        <v>1.1999999999999999E-3</v>
      </c>
      <c r="H95252">
        <v>66.3035</v>
      </c>
      <c r="I95252">
        <v>63.185200000000002</v>
      </c>
      <c r="J95252">
        <v>-57.248600000000003</v>
      </c>
      <c r="K95252">
        <f t="shared" si="1488"/>
        <v>1253.8472222222222</v>
      </c>
    </row>
    <row r="95253" spans="1:11" x14ac:dyDescent="0.25">
      <c r="A95253" s="1">
        <v>1.2539710648148149E-2</v>
      </c>
      <c r="B95253">
        <v>0.1125</v>
      </c>
      <c r="C95253">
        <v>9.0999999999999998E-2</v>
      </c>
      <c r="D95253">
        <v>-9.7712000000000003</v>
      </c>
      <c r="E95253">
        <v>-6.9999999999999999E-4</v>
      </c>
      <c r="F95253">
        <v>-5.9999999999999995E-4</v>
      </c>
      <c r="G95253">
        <v>1.1999999999999999E-3</v>
      </c>
      <c r="H95253">
        <v>66.3035</v>
      </c>
      <c r="I95253">
        <v>63.185200000000002</v>
      </c>
      <c r="J95253">
        <v>-57.248600000000003</v>
      </c>
      <c r="K95253">
        <f t="shared" si="1488"/>
        <v>1253.9710648148148</v>
      </c>
    </row>
    <row r="95254" spans="1:11" x14ac:dyDescent="0.25">
      <c r="A95254" s="1">
        <v>1.2539710648148149E-2</v>
      </c>
      <c r="B95254">
        <v>0.10059999999999999</v>
      </c>
      <c r="C95254">
        <v>7.9000000000000001E-2</v>
      </c>
      <c r="D95254">
        <v>-9.7472999999999992</v>
      </c>
      <c r="E95254">
        <v>-2.0000000000000001E-4</v>
      </c>
      <c r="F95254">
        <v>-5.9999999999999995E-4</v>
      </c>
      <c r="G95254">
        <v>6.9999999999999999E-4</v>
      </c>
      <c r="H95254">
        <v>66.3035</v>
      </c>
      <c r="I95254">
        <v>63.185200000000002</v>
      </c>
      <c r="J95254">
        <v>-57.248600000000003</v>
      </c>
      <c r="K95254">
        <f t="shared" si="1488"/>
        <v>1253.9710648148148</v>
      </c>
    </row>
    <row r="95255" spans="1:11" x14ac:dyDescent="0.25">
      <c r="A95255" s="1">
        <v>1.2539710648148149E-2</v>
      </c>
      <c r="B95255">
        <v>0.10299999999999999</v>
      </c>
      <c r="C95255">
        <v>8.6199999999999999E-2</v>
      </c>
      <c r="D95255">
        <v>-9.7304999999999993</v>
      </c>
      <c r="E95255">
        <v>-6.9999999999999999E-4</v>
      </c>
      <c r="F95255">
        <v>-1E-4</v>
      </c>
      <c r="G95255">
        <v>2.0000000000000001E-4</v>
      </c>
      <c r="H95255">
        <v>66.3035</v>
      </c>
      <c r="I95255">
        <v>63.185200000000002</v>
      </c>
      <c r="J95255">
        <v>-57.248600000000003</v>
      </c>
      <c r="K95255">
        <f t="shared" si="1488"/>
        <v>1253.9710648148148</v>
      </c>
    </row>
    <row r="95256" spans="1:11" x14ac:dyDescent="0.25">
      <c r="A95256" s="1">
        <v>1.2539710648148149E-2</v>
      </c>
      <c r="B95256">
        <v>0.10299999999999999</v>
      </c>
      <c r="C95256">
        <v>8.6199999999999999E-2</v>
      </c>
      <c r="D95256">
        <v>-9.7304999999999993</v>
      </c>
      <c r="E95256">
        <v>-6.9999999999999999E-4</v>
      </c>
      <c r="F95256">
        <v>-1E-4</v>
      </c>
      <c r="G95256">
        <v>2.0000000000000001E-4</v>
      </c>
      <c r="H95256">
        <v>66.3035</v>
      </c>
      <c r="I95256">
        <v>63.185200000000002</v>
      </c>
      <c r="J95256">
        <v>-57.248600000000003</v>
      </c>
      <c r="K95256">
        <f t="shared" si="1488"/>
        <v>1253.9710648148148</v>
      </c>
    </row>
    <row r="95257" spans="1:11" x14ac:dyDescent="0.25">
      <c r="A95257" s="1">
        <v>1.2539710648148149E-2</v>
      </c>
      <c r="B95257">
        <v>8.8599999999999998E-2</v>
      </c>
      <c r="C95257">
        <v>7.4200000000000002E-2</v>
      </c>
      <c r="D95257">
        <v>-9.7280999999999995</v>
      </c>
      <c r="E95257">
        <v>-6.9999999999999999E-4</v>
      </c>
      <c r="F95257">
        <v>5.0000000000000001E-4</v>
      </c>
      <c r="G95257">
        <v>-4.0000000000000002E-4</v>
      </c>
      <c r="H95257">
        <v>66.3035</v>
      </c>
      <c r="I95257">
        <v>63.185200000000002</v>
      </c>
      <c r="J95257">
        <v>-57.248600000000003</v>
      </c>
      <c r="K95257">
        <f t="shared" si="1488"/>
        <v>1253.9710648148148</v>
      </c>
    </row>
    <row r="95258" spans="1:11" x14ac:dyDescent="0.25">
      <c r="A95258" s="1">
        <v>1.2539710648148149E-2</v>
      </c>
      <c r="B95258">
        <v>8.8599999999999998E-2</v>
      </c>
      <c r="C95258">
        <v>7.4200000000000002E-2</v>
      </c>
      <c r="D95258">
        <v>-9.7280999999999995</v>
      </c>
      <c r="E95258">
        <v>-6.9999999999999999E-4</v>
      </c>
      <c r="F95258">
        <v>5.0000000000000001E-4</v>
      </c>
      <c r="G95258">
        <v>-4.0000000000000002E-4</v>
      </c>
      <c r="H95258">
        <v>66.3035</v>
      </c>
      <c r="I95258">
        <v>63.185200000000002</v>
      </c>
      <c r="J95258">
        <v>-57.248600000000003</v>
      </c>
      <c r="K95258">
        <f t="shared" si="1488"/>
        <v>1253.9710648148148</v>
      </c>
    </row>
    <row r="95259" spans="1:11" x14ac:dyDescent="0.25">
      <c r="A95259" s="1">
        <v>1.2539710648148149E-2</v>
      </c>
      <c r="B95259">
        <v>7.9000000000000001E-2</v>
      </c>
      <c r="C95259">
        <v>9.0999999999999998E-2</v>
      </c>
      <c r="D95259">
        <v>-9.7280999999999995</v>
      </c>
      <c r="E95259">
        <v>4.0000000000000002E-4</v>
      </c>
      <c r="F95259">
        <v>-1E-4</v>
      </c>
      <c r="G95259">
        <v>1.1999999999999999E-3</v>
      </c>
      <c r="H95259">
        <v>66.3035</v>
      </c>
      <c r="I95259">
        <v>63.185200000000002</v>
      </c>
      <c r="J95259">
        <v>-57.248600000000003</v>
      </c>
      <c r="K95259">
        <f t="shared" si="1488"/>
        <v>1253.9710648148148</v>
      </c>
    </row>
    <row r="95260" spans="1:11" x14ac:dyDescent="0.25">
      <c r="A95260" s="1">
        <v>1.2539710648148149E-2</v>
      </c>
      <c r="B95260">
        <v>7.9000000000000001E-2</v>
      </c>
      <c r="C95260">
        <v>9.0999999999999998E-2</v>
      </c>
      <c r="D95260">
        <v>-9.7280999999999995</v>
      </c>
      <c r="E95260">
        <v>4.0000000000000002E-4</v>
      </c>
      <c r="F95260">
        <v>-1E-4</v>
      </c>
      <c r="G95260">
        <v>1.1999999999999999E-3</v>
      </c>
      <c r="H95260">
        <v>66.3035</v>
      </c>
      <c r="I95260">
        <v>63.185200000000002</v>
      </c>
      <c r="J95260">
        <v>-57.248600000000003</v>
      </c>
      <c r="K95260">
        <f t="shared" si="1488"/>
        <v>1253.9710648148148</v>
      </c>
    </row>
    <row r="95261" spans="1:11" x14ac:dyDescent="0.25">
      <c r="A95261" s="1">
        <v>1.2539710648148149E-2</v>
      </c>
      <c r="B95261">
        <v>8.3799999999999999E-2</v>
      </c>
      <c r="C95261">
        <v>7.6600000000000001E-2</v>
      </c>
      <c r="D95261">
        <v>-9.7210000000000001</v>
      </c>
      <c r="E95261">
        <v>-2.0000000000000001E-4</v>
      </c>
      <c r="F95261">
        <v>-5.9999999999999995E-4</v>
      </c>
      <c r="G95261">
        <v>-4.0000000000000002E-4</v>
      </c>
      <c r="H95261">
        <v>66.3035</v>
      </c>
      <c r="I95261">
        <v>63.185200000000002</v>
      </c>
      <c r="J95261">
        <v>-57.248600000000003</v>
      </c>
      <c r="K95261">
        <f t="shared" si="1488"/>
        <v>1253.9710648148148</v>
      </c>
    </row>
    <row r="95262" spans="1:11" x14ac:dyDescent="0.25">
      <c r="A95262" s="1">
        <v>1.2539710648148149E-2</v>
      </c>
      <c r="B95262">
        <v>9.8199999999999996E-2</v>
      </c>
      <c r="C95262">
        <v>6.9400000000000003E-2</v>
      </c>
      <c r="D95262">
        <v>-9.7280999999999995</v>
      </c>
      <c r="E95262">
        <v>4.0000000000000002E-4</v>
      </c>
      <c r="F95262">
        <v>-5.9999999999999995E-4</v>
      </c>
      <c r="G95262">
        <v>-8.9999999999999998E-4</v>
      </c>
      <c r="H95262">
        <v>66.3035</v>
      </c>
      <c r="I95262">
        <v>63.185200000000002</v>
      </c>
      <c r="J95262">
        <v>-57.248600000000003</v>
      </c>
      <c r="K95262">
        <f t="shared" si="1488"/>
        <v>1253.9710648148148</v>
      </c>
    </row>
    <row r="95263" spans="1:11" x14ac:dyDescent="0.25">
      <c r="A95263" s="1">
        <v>1.2540960648148148E-2</v>
      </c>
      <c r="B95263">
        <v>9.8199999999999996E-2</v>
      </c>
      <c r="C95263">
        <v>6.9400000000000003E-2</v>
      </c>
      <c r="D95263">
        <v>-9.7280999999999995</v>
      </c>
      <c r="E95263">
        <v>4.0000000000000002E-4</v>
      </c>
      <c r="F95263">
        <v>-5.9999999999999995E-4</v>
      </c>
      <c r="G95263">
        <v>-8.9999999999999998E-4</v>
      </c>
      <c r="H95263">
        <v>65.757000000000005</v>
      </c>
      <c r="I95263">
        <v>64.819299999999998</v>
      </c>
      <c r="J95263">
        <v>-58.470300000000002</v>
      </c>
      <c r="K95263">
        <f t="shared" si="1488"/>
        <v>1254.0960648148148</v>
      </c>
    </row>
    <row r="95264" spans="1:11" x14ac:dyDescent="0.25">
      <c r="A95264" s="1">
        <v>1.2540960648148148E-2</v>
      </c>
      <c r="B95264">
        <v>7.9000000000000001E-2</v>
      </c>
      <c r="C95264">
        <v>9.5799999999999996E-2</v>
      </c>
      <c r="D95264">
        <v>-9.7377000000000002</v>
      </c>
      <c r="E95264">
        <v>4.0000000000000002E-4</v>
      </c>
      <c r="F95264">
        <v>-5.9999999999999995E-4</v>
      </c>
      <c r="G95264">
        <v>1.1999999999999999E-3</v>
      </c>
      <c r="H95264">
        <v>65.757000000000005</v>
      </c>
      <c r="I95264">
        <v>64.819299999999998</v>
      </c>
      <c r="J95264">
        <v>-58.470300000000002</v>
      </c>
      <c r="K95264">
        <f t="shared" si="1488"/>
        <v>1254.0960648148148</v>
      </c>
    </row>
    <row r="95265" spans="1:11" x14ac:dyDescent="0.25">
      <c r="A95265" s="1">
        <v>1.2540960648148148E-2</v>
      </c>
      <c r="B95265">
        <v>7.9000000000000001E-2</v>
      </c>
      <c r="C95265">
        <v>9.5799999999999996E-2</v>
      </c>
      <c r="D95265">
        <v>-9.7377000000000002</v>
      </c>
      <c r="E95265">
        <v>4.0000000000000002E-4</v>
      </c>
      <c r="F95265">
        <v>-5.9999999999999995E-4</v>
      </c>
      <c r="G95265">
        <v>1.1999999999999999E-3</v>
      </c>
      <c r="H95265">
        <v>65.757000000000005</v>
      </c>
      <c r="I95265">
        <v>64.819299999999998</v>
      </c>
      <c r="J95265">
        <v>-58.470300000000002</v>
      </c>
      <c r="K95265">
        <f t="shared" si="1488"/>
        <v>1254.0960648148148</v>
      </c>
    </row>
    <row r="95266" spans="1:11" x14ac:dyDescent="0.25">
      <c r="A95266" s="1">
        <v>1.2540960648148148E-2</v>
      </c>
      <c r="B95266">
        <v>9.3399999999999997E-2</v>
      </c>
      <c r="C95266">
        <v>0.1077</v>
      </c>
      <c r="D95266">
        <v>-9.7712000000000003</v>
      </c>
      <c r="E95266">
        <v>4.0000000000000002E-4</v>
      </c>
      <c r="F95266">
        <v>5.0000000000000001E-4</v>
      </c>
      <c r="G95266">
        <v>2.0000000000000001E-4</v>
      </c>
      <c r="H95266">
        <v>65.757000000000005</v>
      </c>
      <c r="I95266">
        <v>64.819299999999998</v>
      </c>
      <c r="J95266">
        <v>-58.470300000000002</v>
      </c>
      <c r="K95266">
        <f t="shared" si="1488"/>
        <v>1254.0960648148148</v>
      </c>
    </row>
    <row r="95267" spans="1:11" x14ac:dyDescent="0.25">
      <c r="A95267" s="1">
        <v>1.2540960648148148E-2</v>
      </c>
      <c r="B95267">
        <v>9.3399999999999997E-2</v>
      </c>
      <c r="C95267">
        <v>0.1077</v>
      </c>
      <c r="D95267">
        <v>-9.7712000000000003</v>
      </c>
      <c r="E95267">
        <v>4.0000000000000002E-4</v>
      </c>
      <c r="F95267">
        <v>5.0000000000000001E-4</v>
      </c>
      <c r="G95267">
        <v>2.0000000000000001E-4</v>
      </c>
      <c r="H95267">
        <v>65.757000000000005</v>
      </c>
      <c r="I95267">
        <v>64.819299999999998</v>
      </c>
      <c r="J95267">
        <v>-58.470300000000002</v>
      </c>
      <c r="K95267">
        <f t="shared" si="1488"/>
        <v>1254.0960648148148</v>
      </c>
    </row>
    <row r="95268" spans="1:11" x14ac:dyDescent="0.25">
      <c r="A95268" s="1">
        <v>1.2540960648148148E-2</v>
      </c>
      <c r="B95268">
        <v>0.10059999999999999</v>
      </c>
      <c r="C95268">
        <v>9.3399999999999997E-2</v>
      </c>
      <c r="D95268">
        <v>-9.7280999999999995</v>
      </c>
      <c r="E95268">
        <v>4.0000000000000002E-4</v>
      </c>
      <c r="F95268">
        <v>-5.9999999999999995E-4</v>
      </c>
      <c r="G95268">
        <v>-4.0000000000000002E-4</v>
      </c>
      <c r="H95268">
        <v>65.757000000000005</v>
      </c>
      <c r="I95268">
        <v>64.819299999999998</v>
      </c>
      <c r="J95268">
        <v>-58.470300000000002</v>
      </c>
      <c r="K95268">
        <f t="shared" si="1488"/>
        <v>1254.0960648148148</v>
      </c>
    </row>
    <row r="95269" spans="1:11" x14ac:dyDescent="0.25">
      <c r="A95269" s="1">
        <v>1.2540960648148148E-2</v>
      </c>
      <c r="B95269">
        <v>0.10059999999999999</v>
      </c>
      <c r="C95269">
        <v>9.3399999999999997E-2</v>
      </c>
      <c r="D95269">
        <v>-9.7280999999999995</v>
      </c>
      <c r="E95269">
        <v>4.0000000000000002E-4</v>
      </c>
      <c r="F95269">
        <v>-5.9999999999999995E-4</v>
      </c>
      <c r="G95269">
        <v>-4.0000000000000002E-4</v>
      </c>
      <c r="H95269">
        <v>65.757000000000005</v>
      </c>
      <c r="I95269">
        <v>64.819299999999998</v>
      </c>
      <c r="J95269">
        <v>-58.470300000000002</v>
      </c>
      <c r="K95269">
        <f t="shared" si="1488"/>
        <v>1254.0960648148148</v>
      </c>
    </row>
    <row r="95270" spans="1:11" x14ac:dyDescent="0.25">
      <c r="A95270" s="1">
        <v>1.2540960648148148E-2</v>
      </c>
      <c r="B95270">
        <v>9.5799999999999996E-2</v>
      </c>
      <c r="C95270">
        <v>0.10059999999999999</v>
      </c>
      <c r="D95270">
        <v>-9.6969999999999992</v>
      </c>
      <c r="E95270">
        <v>-6.9999999999999999E-4</v>
      </c>
      <c r="F95270">
        <v>5.0000000000000001E-4</v>
      </c>
      <c r="G95270">
        <v>2.0000000000000001E-4</v>
      </c>
      <c r="H95270">
        <v>65.757000000000005</v>
      </c>
      <c r="I95270">
        <v>64.819299999999998</v>
      </c>
      <c r="J95270">
        <v>-58.470300000000002</v>
      </c>
      <c r="K95270">
        <f t="shared" si="1488"/>
        <v>1254.0960648148148</v>
      </c>
    </row>
    <row r="95271" spans="1:11" x14ac:dyDescent="0.25">
      <c r="A95271" s="1">
        <v>1.2540960648148148E-2</v>
      </c>
      <c r="B95271">
        <v>0.10539999999999999</v>
      </c>
      <c r="C95271">
        <v>7.1800000000000003E-2</v>
      </c>
      <c r="D95271">
        <v>-9.6921999999999997</v>
      </c>
      <c r="E95271">
        <v>-1.1999999999999999E-3</v>
      </c>
      <c r="F95271">
        <v>-1E-4</v>
      </c>
      <c r="G95271">
        <v>2.0000000000000001E-4</v>
      </c>
      <c r="H95271">
        <v>65.757000000000005</v>
      </c>
      <c r="I95271">
        <v>64.819299999999998</v>
      </c>
      <c r="J95271">
        <v>-58.470300000000002</v>
      </c>
      <c r="K95271">
        <f t="shared" si="1488"/>
        <v>1254.0960648148148</v>
      </c>
    </row>
    <row r="95272" spans="1:11" x14ac:dyDescent="0.25">
      <c r="A95272" s="1">
        <v>1.2542210648148148E-2</v>
      </c>
      <c r="B95272">
        <v>0.10539999999999999</v>
      </c>
      <c r="C95272">
        <v>7.1800000000000003E-2</v>
      </c>
      <c r="D95272">
        <v>-9.6921999999999997</v>
      </c>
      <c r="E95272">
        <v>-1.1999999999999999E-3</v>
      </c>
      <c r="F95272">
        <v>-1E-4</v>
      </c>
      <c r="G95272">
        <v>2.0000000000000001E-4</v>
      </c>
      <c r="H95272">
        <v>65.757000000000005</v>
      </c>
      <c r="I95272">
        <v>64.819299999999998</v>
      </c>
      <c r="J95272">
        <v>-58.470300000000002</v>
      </c>
      <c r="K95272">
        <f t="shared" si="1488"/>
        <v>1254.2210648148148</v>
      </c>
    </row>
    <row r="95273" spans="1:11" x14ac:dyDescent="0.25">
      <c r="A95273" s="1">
        <v>1.2542210648148148E-2</v>
      </c>
      <c r="B95273">
        <v>0.10539999999999999</v>
      </c>
      <c r="C95273">
        <v>9.3399999999999997E-2</v>
      </c>
      <c r="D95273">
        <v>-9.7401</v>
      </c>
      <c r="E95273">
        <v>-1.1999999999999999E-3</v>
      </c>
      <c r="F95273">
        <v>-5.9999999999999995E-4</v>
      </c>
      <c r="G95273">
        <v>2.0000000000000001E-4</v>
      </c>
      <c r="H95273">
        <v>64.846299999999999</v>
      </c>
      <c r="I95273">
        <v>63.911499999999997</v>
      </c>
      <c r="J95273">
        <v>-57.9467</v>
      </c>
      <c r="K95273">
        <f t="shared" si="1488"/>
        <v>1254.2210648148148</v>
      </c>
    </row>
    <row r="95274" spans="1:11" x14ac:dyDescent="0.25">
      <c r="A95274" s="1">
        <v>1.2542210648148148E-2</v>
      </c>
      <c r="B95274">
        <v>0.10539999999999999</v>
      </c>
      <c r="C95274">
        <v>9.3399999999999997E-2</v>
      </c>
      <c r="D95274">
        <v>-9.7401</v>
      </c>
      <c r="E95274">
        <v>-1.1999999999999999E-3</v>
      </c>
      <c r="F95274">
        <v>-5.9999999999999995E-4</v>
      </c>
      <c r="G95274">
        <v>2.0000000000000001E-4</v>
      </c>
      <c r="H95274">
        <v>64.846299999999999</v>
      </c>
      <c r="I95274">
        <v>63.911499999999997</v>
      </c>
      <c r="J95274">
        <v>-57.9467</v>
      </c>
      <c r="K95274">
        <f t="shared" si="1488"/>
        <v>1254.2210648148148</v>
      </c>
    </row>
    <row r="95275" spans="1:11" x14ac:dyDescent="0.25">
      <c r="A95275" s="1">
        <v>1.2542210648148148E-2</v>
      </c>
      <c r="B95275">
        <v>0.10299999999999999</v>
      </c>
      <c r="C95275">
        <v>7.6600000000000001E-2</v>
      </c>
      <c r="D95275">
        <v>-9.7521000000000004</v>
      </c>
      <c r="E95275">
        <v>8.9999999999999998E-4</v>
      </c>
      <c r="F95275">
        <v>5.0000000000000001E-4</v>
      </c>
      <c r="G95275">
        <v>6.9999999999999999E-4</v>
      </c>
      <c r="H95275">
        <v>64.846299999999999</v>
      </c>
      <c r="I95275">
        <v>63.911499999999997</v>
      </c>
      <c r="J95275">
        <v>-57.9467</v>
      </c>
      <c r="K95275">
        <f t="shared" si="1488"/>
        <v>1254.2210648148148</v>
      </c>
    </row>
    <row r="95276" spans="1:11" x14ac:dyDescent="0.25">
      <c r="A95276" s="1">
        <v>1.2542210648148148E-2</v>
      </c>
      <c r="B95276">
        <v>0.10299999999999999</v>
      </c>
      <c r="C95276">
        <v>7.6600000000000001E-2</v>
      </c>
      <c r="D95276">
        <v>-9.7521000000000004</v>
      </c>
      <c r="E95276">
        <v>8.9999999999999998E-4</v>
      </c>
      <c r="F95276">
        <v>5.0000000000000001E-4</v>
      </c>
      <c r="G95276">
        <v>6.9999999999999999E-4</v>
      </c>
      <c r="H95276">
        <v>64.846299999999999</v>
      </c>
      <c r="I95276">
        <v>63.911499999999997</v>
      </c>
      <c r="J95276">
        <v>-57.9467</v>
      </c>
      <c r="K95276">
        <f t="shared" si="1488"/>
        <v>1254.2210648148148</v>
      </c>
    </row>
    <row r="95277" spans="1:11" x14ac:dyDescent="0.25">
      <c r="A95277" s="1">
        <v>1.2542210648148148E-2</v>
      </c>
      <c r="B95277">
        <v>0.10299999999999999</v>
      </c>
      <c r="C95277">
        <v>6.9400000000000003E-2</v>
      </c>
      <c r="D95277">
        <v>-9.7759999999999998</v>
      </c>
      <c r="E95277">
        <v>-1.1999999999999999E-3</v>
      </c>
      <c r="F95277">
        <v>-1E-4</v>
      </c>
      <c r="G95277">
        <v>2.0000000000000001E-4</v>
      </c>
      <c r="H95277">
        <v>64.846299999999999</v>
      </c>
      <c r="I95277">
        <v>63.911499999999997</v>
      </c>
      <c r="J95277">
        <v>-57.9467</v>
      </c>
      <c r="K95277">
        <f t="shared" si="1488"/>
        <v>1254.2210648148148</v>
      </c>
    </row>
    <row r="95278" spans="1:11" x14ac:dyDescent="0.25">
      <c r="A95278" s="1">
        <v>1.2542210648148148E-2</v>
      </c>
      <c r="B95278">
        <v>0.10539999999999999</v>
      </c>
      <c r="C95278">
        <v>7.4200000000000002E-2</v>
      </c>
      <c r="D95278">
        <v>-9.7497000000000007</v>
      </c>
      <c r="E95278">
        <v>-2.0000000000000001E-4</v>
      </c>
      <c r="F95278">
        <v>-1E-4</v>
      </c>
      <c r="G95278">
        <v>6.9999999999999999E-4</v>
      </c>
      <c r="H95278">
        <v>64.846299999999999</v>
      </c>
      <c r="I95278">
        <v>63.911499999999997</v>
      </c>
      <c r="J95278">
        <v>-57.9467</v>
      </c>
      <c r="K95278">
        <f t="shared" si="1488"/>
        <v>1254.2210648148148</v>
      </c>
    </row>
    <row r="95279" spans="1:11" x14ac:dyDescent="0.25">
      <c r="A95279" s="1">
        <v>1.2542210648148148E-2</v>
      </c>
      <c r="B95279">
        <v>0.10539999999999999</v>
      </c>
      <c r="C95279">
        <v>7.4200000000000002E-2</v>
      </c>
      <c r="D95279">
        <v>-9.7497000000000007</v>
      </c>
      <c r="E95279">
        <v>-2.0000000000000001E-4</v>
      </c>
      <c r="F95279">
        <v>-1E-4</v>
      </c>
      <c r="G95279">
        <v>6.9999999999999999E-4</v>
      </c>
      <c r="H95279">
        <v>64.846299999999999</v>
      </c>
      <c r="I95279">
        <v>63.911499999999997</v>
      </c>
      <c r="J95279">
        <v>-57.9467</v>
      </c>
      <c r="K95279">
        <f t="shared" si="1488"/>
        <v>1254.2210648148148</v>
      </c>
    </row>
    <row r="95280" spans="1:11" x14ac:dyDescent="0.25">
      <c r="A95280" s="1">
        <v>1.2542210648148148E-2</v>
      </c>
      <c r="B95280">
        <v>9.0999999999999998E-2</v>
      </c>
      <c r="C95280">
        <v>9.8199999999999996E-2</v>
      </c>
      <c r="D95280">
        <v>-9.7568999999999999</v>
      </c>
      <c r="E95280">
        <v>-1.1999999999999999E-3</v>
      </c>
      <c r="F95280">
        <v>5.0000000000000001E-4</v>
      </c>
      <c r="G95280">
        <v>2.0000000000000001E-4</v>
      </c>
      <c r="H95280">
        <v>64.846299999999999</v>
      </c>
      <c r="I95280">
        <v>63.911499999999997</v>
      </c>
      <c r="J95280">
        <v>-57.9467</v>
      </c>
      <c r="K95280">
        <f t="shared" si="1488"/>
        <v>1254.2210648148148</v>
      </c>
    </row>
    <row r="95281" spans="1:11" x14ac:dyDescent="0.25">
      <c r="A95281" s="1">
        <v>1.2543483796296296E-2</v>
      </c>
      <c r="B95281">
        <v>9.0999999999999998E-2</v>
      </c>
      <c r="C95281">
        <v>9.8199999999999996E-2</v>
      </c>
      <c r="D95281">
        <v>-9.7568999999999999</v>
      </c>
      <c r="E95281">
        <v>-1.1999999999999999E-3</v>
      </c>
      <c r="F95281">
        <v>5.0000000000000001E-4</v>
      </c>
      <c r="G95281">
        <v>2.0000000000000001E-4</v>
      </c>
      <c r="H95281">
        <v>64.846299999999999</v>
      </c>
      <c r="I95281">
        <v>63.911499999999997</v>
      </c>
      <c r="J95281">
        <v>-57.9467</v>
      </c>
      <c r="K95281">
        <f t="shared" si="1488"/>
        <v>1254.3483796296296</v>
      </c>
    </row>
    <row r="95282" spans="1:11" x14ac:dyDescent="0.25">
      <c r="A95282" s="1">
        <v>1.2543483796296296E-2</v>
      </c>
      <c r="B95282">
        <v>9.8199999999999996E-2</v>
      </c>
      <c r="C95282">
        <v>7.4200000000000002E-2</v>
      </c>
      <c r="D95282">
        <v>-9.7256999999999998</v>
      </c>
      <c r="E95282">
        <v>4.0000000000000002E-4</v>
      </c>
      <c r="F95282">
        <v>-1E-4</v>
      </c>
      <c r="G95282">
        <v>-4.0000000000000002E-4</v>
      </c>
      <c r="H95282">
        <v>64.846299999999999</v>
      </c>
      <c r="I95282">
        <v>63.911499999999997</v>
      </c>
      <c r="J95282">
        <v>-57.9467</v>
      </c>
      <c r="K95282">
        <f t="shared" si="1488"/>
        <v>1254.3483796296296</v>
      </c>
    </row>
    <row r="95283" spans="1:11" x14ac:dyDescent="0.25">
      <c r="A95283" s="1">
        <v>1.2543483796296296E-2</v>
      </c>
      <c r="B95283">
        <v>9.8199999999999996E-2</v>
      </c>
      <c r="C95283">
        <v>7.4200000000000002E-2</v>
      </c>
      <c r="D95283">
        <v>-9.7256999999999998</v>
      </c>
      <c r="E95283">
        <v>4.0000000000000002E-4</v>
      </c>
      <c r="F95283">
        <v>-1E-4</v>
      </c>
      <c r="G95283">
        <v>-4.0000000000000002E-4</v>
      </c>
      <c r="H95283">
        <v>64.846299999999999</v>
      </c>
      <c r="I95283">
        <v>63.911499999999997</v>
      </c>
      <c r="J95283">
        <v>-57.9467</v>
      </c>
      <c r="K95283">
        <f t="shared" si="1488"/>
        <v>1254.3483796296296</v>
      </c>
    </row>
    <row r="95284" spans="1:11" x14ac:dyDescent="0.25">
      <c r="A95284" s="1">
        <v>1.2543483796296296E-2</v>
      </c>
      <c r="B95284">
        <v>8.6199999999999999E-2</v>
      </c>
      <c r="C95284">
        <v>7.6600000000000001E-2</v>
      </c>
      <c r="D95284">
        <v>-9.7280999999999995</v>
      </c>
      <c r="E95284">
        <v>-2.0000000000000001E-4</v>
      </c>
      <c r="F95284">
        <v>-1E-4</v>
      </c>
      <c r="G95284">
        <v>6.9999999999999999E-4</v>
      </c>
      <c r="H95284">
        <v>64.846299999999999</v>
      </c>
      <c r="I95284">
        <v>63.911499999999997</v>
      </c>
      <c r="J95284">
        <v>-57.9467</v>
      </c>
      <c r="K95284">
        <f t="shared" si="1488"/>
        <v>1254.3483796296296</v>
      </c>
    </row>
    <row r="95285" spans="1:11" x14ac:dyDescent="0.25">
      <c r="A95285" s="1">
        <v>1.2543483796296296E-2</v>
      </c>
      <c r="B95285">
        <v>8.6199999999999999E-2</v>
      </c>
      <c r="C95285">
        <v>9.5799999999999996E-2</v>
      </c>
      <c r="D95285">
        <v>-9.7592999999999996</v>
      </c>
      <c r="E95285">
        <v>-2.0000000000000001E-4</v>
      </c>
      <c r="F95285">
        <v>-1E-4</v>
      </c>
      <c r="G95285">
        <v>6.9999999999999999E-4</v>
      </c>
      <c r="H95285">
        <v>64.299800000000005</v>
      </c>
      <c r="I95285">
        <v>63.003599999999999</v>
      </c>
      <c r="J95285">
        <v>-56.725000000000001</v>
      </c>
      <c r="K95285">
        <f t="shared" si="1488"/>
        <v>1254.3483796296296</v>
      </c>
    </row>
    <row r="95286" spans="1:11" x14ac:dyDescent="0.25">
      <c r="A95286" s="1">
        <v>1.2543483796296296E-2</v>
      </c>
      <c r="B95286">
        <v>8.6199999999999999E-2</v>
      </c>
      <c r="C95286">
        <v>9.5799999999999996E-2</v>
      </c>
      <c r="D95286">
        <v>-9.7592999999999996</v>
      </c>
      <c r="E95286">
        <v>-2.0000000000000001E-4</v>
      </c>
      <c r="F95286">
        <v>-1E-4</v>
      </c>
      <c r="G95286">
        <v>6.9999999999999999E-4</v>
      </c>
      <c r="H95286">
        <v>64.299800000000005</v>
      </c>
      <c r="I95286">
        <v>63.003599999999999</v>
      </c>
      <c r="J95286">
        <v>-56.725000000000001</v>
      </c>
      <c r="K95286">
        <f t="shared" si="1488"/>
        <v>1254.3483796296296</v>
      </c>
    </row>
    <row r="95287" spans="1:11" x14ac:dyDescent="0.25">
      <c r="A95287" s="1">
        <v>1.2543483796296296E-2</v>
      </c>
      <c r="B95287">
        <v>8.8599999999999998E-2</v>
      </c>
      <c r="C95287">
        <v>9.0999999999999998E-2</v>
      </c>
      <c r="D95287">
        <v>-9.7138000000000009</v>
      </c>
      <c r="E95287">
        <v>-6.9999999999999999E-4</v>
      </c>
      <c r="F95287">
        <v>-1E-4</v>
      </c>
      <c r="G95287">
        <v>1.1999999999999999E-3</v>
      </c>
      <c r="H95287">
        <v>64.299800000000005</v>
      </c>
      <c r="I95287">
        <v>63.003599999999999</v>
      </c>
      <c r="J95287">
        <v>-56.725000000000001</v>
      </c>
      <c r="K95287">
        <f t="shared" si="1488"/>
        <v>1254.3483796296296</v>
      </c>
    </row>
    <row r="95288" spans="1:11" x14ac:dyDescent="0.25">
      <c r="A95288" s="1">
        <v>1.2543483796296296E-2</v>
      </c>
      <c r="B95288">
        <v>8.8599999999999998E-2</v>
      </c>
      <c r="C95288">
        <v>9.0999999999999998E-2</v>
      </c>
      <c r="D95288">
        <v>-9.7138000000000009</v>
      </c>
      <c r="E95288">
        <v>-6.9999999999999999E-4</v>
      </c>
      <c r="F95288">
        <v>-1E-4</v>
      </c>
      <c r="G95288">
        <v>1.1999999999999999E-3</v>
      </c>
      <c r="H95288">
        <v>64.299800000000005</v>
      </c>
      <c r="I95288">
        <v>63.003599999999999</v>
      </c>
      <c r="J95288">
        <v>-56.725000000000001</v>
      </c>
      <c r="K95288">
        <f t="shared" si="1488"/>
        <v>1254.3483796296296</v>
      </c>
    </row>
    <row r="95289" spans="1:11" x14ac:dyDescent="0.25">
      <c r="A95289" s="1">
        <v>1.2543483796296296E-2</v>
      </c>
      <c r="B95289">
        <v>0.1101</v>
      </c>
      <c r="C95289">
        <v>7.1800000000000003E-2</v>
      </c>
      <c r="D95289">
        <v>-9.7138000000000009</v>
      </c>
      <c r="E95289">
        <v>-2.0000000000000001E-4</v>
      </c>
      <c r="F95289">
        <v>5.0000000000000001E-4</v>
      </c>
      <c r="G95289">
        <v>1.1999999999999999E-3</v>
      </c>
      <c r="H95289">
        <v>64.299800000000005</v>
      </c>
      <c r="I95289">
        <v>63.003599999999999</v>
      </c>
      <c r="J95289">
        <v>-56.725000000000001</v>
      </c>
      <c r="K95289">
        <f t="shared" si="1488"/>
        <v>1254.3483796296296</v>
      </c>
    </row>
    <row r="95290" spans="1:11" x14ac:dyDescent="0.25">
      <c r="A95290" s="1">
        <v>1.2543483796296296E-2</v>
      </c>
      <c r="B95290">
        <v>0.1101</v>
      </c>
      <c r="C95290">
        <v>7.1800000000000003E-2</v>
      </c>
      <c r="D95290">
        <v>-9.7138000000000009</v>
      </c>
      <c r="E95290">
        <v>-2.0000000000000001E-4</v>
      </c>
      <c r="F95290">
        <v>5.0000000000000001E-4</v>
      </c>
      <c r="G95290">
        <v>1.1999999999999999E-3</v>
      </c>
      <c r="H95290">
        <v>64.299800000000005</v>
      </c>
      <c r="I95290">
        <v>63.003599999999999</v>
      </c>
      <c r="J95290">
        <v>-56.725000000000001</v>
      </c>
      <c r="K95290">
        <f t="shared" si="1488"/>
        <v>1254.3483796296296</v>
      </c>
    </row>
    <row r="95291" spans="1:11" x14ac:dyDescent="0.25">
      <c r="A95291" s="1">
        <v>1.2544733796296297E-2</v>
      </c>
      <c r="B95291">
        <v>0.1077</v>
      </c>
      <c r="C95291">
        <v>8.14E-2</v>
      </c>
      <c r="D95291">
        <v>-9.7568999999999999</v>
      </c>
      <c r="E95291">
        <v>-2.0000000000000001E-4</v>
      </c>
      <c r="F95291">
        <v>5.0000000000000001E-4</v>
      </c>
      <c r="G95291">
        <v>-4.0000000000000002E-4</v>
      </c>
      <c r="H95291">
        <v>64.299800000000005</v>
      </c>
      <c r="I95291">
        <v>63.003599999999999</v>
      </c>
      <c r="J95291">
        <v>-56.725000000000001</v>
      </c>
      <c r="K95291">
        <f t="shared" si="1488"/>
        <v>1254.4733796296298</v>
      </c>
    </row>
    <row r="95292" spans="1:11" x14ac:dyDescent="0.25">
      <c r="A95292" s="1">
        <v>1.2544733796296297E-2</v>
      </c>
      <c r="B95292">
        <v>8.3799999999999999E-2</v>
      </c>
      <c r="C95292">
        <v>8.3799999999999999E-2</v>
      </c>
      <c r="D95292">
        <v>-9.7233000000000001</v>
      </c>
      <c r="E95292">
        <v>1.4E-3</v>
      </c>
      <c r="F95292">
        <v>-1.1000000000000001E-3</v>
      </c>
      <c r="G95292">
        <v>2.0000000000000001E-4</v>
      </c>
      <c r="H95292">
        <v>64.299800000000005</v>
      </c>
      <c r="I95292">
        <v>63.003599999999999</v>
      </c>
      <c r="J95292">
        <v>-56.725000000000001</v>
      </c>
      <c r="K95292">
        <f t="shared" si="1488"/>
        <v>1254.4733796296298</v>
      </c>
    </row>
    <row r="95293" spans="1:11" x14ac:dyDescent="0.25">
      <c r="A95293" s="1">
        <v>1.2544733796296297E-2</v>
      </c>
      <c r="B95293">
        <v>8.3799999999999999E-2</v>
      </c>
      <c r="C95293">
        <v>8.3799999999999999E-2</v>
      </c>
      <c r="D95293">
        <v>-9.7233000000000001</v>
      </c>
      <c r="E95293">
        <v>1.4E-3</v>
      </c>
      <c r="F95293">
        <v>-1.1000000000000001E-3</v>
      </c>
      <c r="G95293">
        <v>2.0000000000000001E-4</v>
      </c>
      <c r="H95293">
        <v>64.299800000000005</v>
      </c>
      <c r="I95293">
        <v>63.003599999999999</v>
      </c>
      <c r="J95293">
        <v>-56.725000000000001</v>
      </c>
      <c r="K95293">
        <f t="shared" si="1488"/>
        <v>1254.4733796296298</v>
      </c>
    </row>
    <row r="95294" spans="1:11" x14ac:dyDescent="0.25">
      <c r="A95294" s="1">
        <v>1.2544733796296297E-2</v>
      </c>
      <c r="B95294">
        <v>8.14E-2</v>
      </c>
      <c r="C95294">
        <v>9.3399999999999997E-2</v>
      </c>
      <c r="D95294">
        <v>-9.7353000000000005</v>
      </c>
      <c r="E95294">
        <v>4.0000000000000002E-4</v>
      </c>
      <c r="F95294">
        <v>5.0000000000000001E-4</v>
      </c>
      <c r="G95294">
        <v>-1.4E-3</v>
      </c>
      <c r="H95294">
        <v>64.299800000000005</v>
      </c>
      <c r="I95294">
        <v>63.003599999999999</v>
      </c>
      <c r="J95294">
        <v>-56.725000000000001</v>
      </c>
      <c r="K95294">
        <f t="shared" si="1488"/>
        <v>1254.4733796296298</v>
      </c>
    </row>
    <row r="95295" spans="1:11" x14ac:dyDescent="0.25">
      <c r="A95295" s="1">
        <v>1.2544733796296297E-2</v>
      </c>
      <c r="B95295">
        <v>8.14E-2</v>
      </c>
      <c r="C95295">
        <v>9.3399999999999997E-2</v>
      </c>
      <c r="D95295">
        <v>-9.7353000000000005</v>
      </c>
      <c r="E95295">
        <v>4.0000000000000002E-4</v>
      </c>
      <c r="F95295">
        <v>5.0000000000000001E-4</v>
      </c>
      <c r="G95295">
        <v>-1.4E-3</v>
      </c>
      <c r="H95295">
        <v>64.299800000000005</v>
      </c>
      <c r="I95295">
        <v>63.003599999999999</v>
      </c>
      <c r="J95295">
        <v>-56.725000000000001</v>
      </c>
      <c r="K95295">
        <f t="shared" si="1488"/>
        <v>1254.4733796296298</v>
      </c>
    </row>
    <row r="95296" spans="1:11" x14ac:dyDescent="0.25">
      <c r="A95296" s="1">
        <v>1.2544733796296297E-2</v>
      </c>
      <c r="B95296">
        <v>8.8599999999999998E-2</v>
      </c>
      <c r="C95296">
        <v>7.9000000000000001E-2</v>
      </c>
      <c r="D95296">
        <v>-9.7472999999999992</v>
      </c>
      <c r="E95296">
        <v>-6.9999999999999999E-4</v>
      </c>
      <c r="F95296">
        <v>-1E-4</v>
      </c>
      <c r="G95296">
        <v>2.0000000000000001E-4</v>
      </c>
      <c r="H95296">
        <v>64.299800000000005</v>
      </c>
      <c r="I95296">
        <v>63.729900000000001</v>
      </c>
      <c r="J95296">
        <v>-59.168500000000002</v>
      </c>
      <c r="K95296">
        <f t="shared" si="1488"/>
        <v>1254.4733796296298</v>
      </c>
    </row>
    <row r="95297" spans="1:11" x14ac:dyDescent="0.25">
      <c r="A95297" s="1">
        <v>1.2544733796296297E-2</v>
      </c>
      <c r="B95297">
        <v>8.8599999999999998E-2</v>
      </c>
      <c r="C95297">
        <v>7.9000000000000001E-2</v>
      </c>
      <c r="D95297">
        <v>-9.7472999999999992</v>
      </c>
      <c r="E95297">
        <v>-6.9999999999999999E-4</v>
      </c>
      <c r="F95297">
        <v>-1E-4</v>
      </c>
      <c r="G95297">
        <v>2.0000000000000001E-4</v>
      </c>
      <c r="H95297">
        <v>64.299800000000005</v>
      </c>
      <c r="I95297">
        <v>63.729900000000001</v>
      </c>
      <c r="J95297">
        <v>-59.168500000000002</v>
      </c>
      <c r="K95297">
        <f t="shared" si="1488"/>
        <v>1254.4733796296298</v>
      </c>
    </row>
    <row r="95298" spans="1:11" x14ac:dyDescent="0.25">
      <c r="A95298" s="1">
        <v>1.2544733796296297E-2</v>
      </c>
      <c r="B95298">
        <v>9.5799999999999996E-2</v>
      </c>
      <c r="C95298">
        <v>8.6199999999999999E-2</v>
      </c>
      <c r="D95298">
        <v>-9.7472999999999992</v>
      </c>
      <c r="E95298">
        <v>-6.9999999999999999E-4</v>
      </c>
      <c r="F95298">
        <v>-5.9999999999999995E-4</v>
      </c>
      <c r="G95298">
        <v>-4.0000000000000002E-4</v>
      </c>
      <c r="H95298">
        <v>64.299800000000005</v>
      </c>
      <c r="I95298">
        <v>63.729900000000001</v>
      </c>
      <c r="J95298">
        <v>-59.168500000000002</v>
      </c>
      <c r="K95298">
        <f t="shared" ref="K95298:K95361" si="1489">A95298*10^5</f>
        <v>1254.4733796296298</v>
      </c>
    </row>
    <row r="95299" spans="1:11" x14ac:dyDescent="0.25">
      <c r="A95299" s="1">
        <v>1.2544733796296297E-2</v>
      </c>
      <c r="B95299">
        <v>9.3399999999999997E-2</v>
      </c>
      <c r="C95299">
        <v>7.9000000000000001E-2</v>
      </c>
      <c r="D95299">
        <v>-9.7304999999999993</v>
      </c>
      <c r="E95299">
        <v>-1.1999999999999999E-3</v>
      </c>
      <c r="F95299">
        <v>-1E-4</v>
      </c>
      <c r="G95299">
        <v>-8.9999999999999998E-4</v>
      </c>
      <c r="H95299">
        <v>64.299800000000005</v>
      </c>
      <c r="I95299">
        <v>63.729900000000001</v>
      </c>
      <c r="J95299">
        <v>-59.168500000000002</v>
      </c>
      <c r="K95299">
        <f t="shared" si="1489"/>
        <v>1254.4733796296298</v>
      </c>
    </row>
    <row r="95300" spans="1:11" x14ac:dyDescent="0.25">
      <c r="A95300" s="1">
        <v>1.2544733796296297E-2</v>
      </c>
      <c r="B95300">
        <v>9.3399999999999997E-2</v>
      </c>
      <c r="C95300">
        <v>7.9000000000000001E-2</v>
      </c>
      <c r="D95300">
        <v>-9.7304999999999993</v>
      </c>
      <c r="E95300">
        <v>-1.1999999999999999E-3</v>
      </c>
      <c r="F95300">
        <v>-1E-4</v>
      </c>
      <c r="G95300">
        <v>-8.9999999999999998E-4</v>
      </c>
      <c r="H95300">
        <v>64.299800000000005</v>
      </c>
      <c r="I95300">
        <v>63.729900000000001</v>
      </c>
      <c r="J95300">
        <v>-59.168500000000002</v>
      </c>
      <c r="K95300">
        <f t="shared" si="1489"/>
        <v>1254.4733796296298</v>
      </c>
    </row>
    <row r="95301" spans="1:11" x14ac:dyDescent="0.25">
      <c r="A95301" s="1">
        <v>1.2546041666666667E-2</v>
      </c>
      <c r="B95301">
        <v>0.1077</v>
      </c>
      <c r="C95301">
        <v>7.6600000000000001E-2</v>
      </c>
      <c r="D95301">
        <v>-9.7162000000000006</v>
      </c>
      <c r="E95301">
        <v>-2.0000000000000001E-4</v>
      </c>
      <c r="F95301">
        <v>-1E-4</v>
      </c>
      <c r="G95301">
        <v>6.9999999999999999E-4</v>
      </c>
      <c r="H95301">
        <v>64.299800000000005</v>
      </c>
      <c r="I95301">
        <v>63.729900000000001</v>
      </c>
      <c r="J95301">
        <v>-59.168500000000002</v>
      </c>
      <c r="K95301">
        <f t="shared" si="1489"/>
        <v>1254.6041666666667</v>
      </c>
    </row>
    <row r="95302" spans="1:11" x14ac:dyDescent="0.25">
      <c r="A95302" s="1">
        <v>1.2546041666666667E-2</v>
      </c>
      <c r="B95302">
        <v>0.1077</v>
      </c>
      <c r="C95302">
        <v>7.6600000000000001E-2</v>
      </c>
      <c r="D95302">
        <v>-9.7162000000000006</v>
      </c>
      <c r="E95302">
        <v>-2.0000000000000001E-4</v>
      </c>
      <c r="F95302">
        <v>-1E-4</v>
      </c>
      <c r="G95302">
        <v>6.9999999999999999E-4</v>
      </c>
      <c r="H95302">
        <v>64.299800000000005</v>
      </c>
      <c r="I95302">
        <v>63.729900000000001</v>
      </c>
      <c r="J95302">
        <v>-59.168500000000002</v>
      </c>
      <c r="K95302">
        <f t="shared" si="1489"/>
        <v>1254.6041666666667</v>
      </c>
    </row>
    <row r="95303" spans="1:11" x14ac:dyDescent="0.25">
      <c r="A95303" s="1">
        <v>1.2546041666666667E-2</v>
      </c>
      <c r="B95303">
        <v>0.10299999999999999</v>
      </c>
      <c r="C95303">
        <v>9.5799999999999996E-2</v>
      </c>
      <c r="D95303">
        <v>-9.7042000000000002</v>
      </c>
      <c r="E95303">
        <v>-2.0000000000000001E-4</v>
      </c>
      <c r="F95303">
        <v>1E-3</v>
      </c>
      <c r="G95303">
        <v>-4.0000000000000002E-4</v>
      </c>
      <c r="H95303">
        <v>64.299800000000005</v>
      </c>
      <c r="I95303">
        <v>63.729900000000001</v>
      </c>
      <c r="J95303">
        <v>-59.168500000000002</v>
      </c>
      <c r="K95303">
        <f t="shared" si="1489"/>
        <v>1254.6041666666667</v>
      </c>
    </row>
    <row r="95304" spans="1:11" x14ac:dyDescent="0.25">
      <c r="A95304" s="1">
        <v>1.2546041666666667E-2</v>
      </c>
      <c r="B95304">
        <v>0.10299999999999999</v>
      </c>
      <c r="C95304">
        <v>9.5799999999999996E-2</v>
      </c>
      <c r="D95304">
        <v>-9.7042000000000002</v>
      </c>
      <c r="E95304">
        <v>-2.0000000000000001E-4</v>
      </c>
      <c r="F95304">
        <v>1E-3</v>
      </c>
      <c r="G95304">
        <v>-4.0000000000000002E-4</v>
      </c>
      <c r="H95304">
        <v>64.299800000000005</v>
      </c>
      <c r="I95304">
        <v>63.729900000000001</v>
      </c>
      <c r="J95304">
        <v>-59.168500000000002</v>
      </c>
      <c r="K95304">
        <f t="shared" si="1489"/>
        <v>1254.6041666666667</v>
      </c>
    </row>
    <row r="95305" spans="1:11" x14ac:dyDescent="0.25">
      <c r="A95305" s="1">
        <v>1.2546041666666667E-2</v>
      </c>
      <c r="B95305">
        <v>0.10539999999999999</v>
      </c>
      <c r="C95305">
        <v>0.1077</v>
      </c>
      <c r="D95305">
        <v>-9.7377000000000002</v>
      </c>
      <c r="E95305">
        <v>-2.0000000000000001E-4</v>
      </c>
      <c r="F95305">
        <v>-1E-4</v>
      </c>
      <c r="G95305">
        <v>-4.0000000000000002E-4</v>
      </c>
      <c r="H95305">
        <v>64.299800000000005</v>
      </c>
      <c r="I95305">
        <v>63.729900000000001</v>
      </c>
      <c r="J95305">
        <v>-59.168500000000002</v>
      </c>
      <c r="K95305">
        <f t="shared" si="1489"/>
        <v>1254.6041666666667</v>
      </c>
    </row>
    <row r="95306" spans="1:11" x14ac:dyDescent="0.25">
      <c r="A95306" s="1">
        <v>1.2546041666666667E-2</v>
      </c>
      <c r="B95306">
        <v>8.8599999999999998E-2</v>
      </c>
      <c r="C95306">
        <v>8.3799999999999999E-2</v>
      </c>
      <c r="D95306">
        <v>-9.8118999999999996</v>
      </c>
      <c r="E95306">
        <v>-2.0000000000000001E-4</v>
      </c>
      <c r="F95306">
        <v>-5.9999999999999995E-4</v>
      </c>
      <c r="G95306">
        <v>-8.9999999999999998E-4</v>
      </c>
      <c r="H95306">
        <v>65.392700000000005</v>
      </c>
      <c r="I95306">
        <v>63.729900000000001</v>
      </c>
      <c r="J95306">
        <v>-58.121299999999998</v>
      </c>
      <c r="K95306">
        <f t="shared" si="1489"/>
        <v>1254.6041666666667</v>
      </c>
    </row>
    <row r="95307" spans="1:11" x14ac:dyDescent="0.25">
      <c r="A95307" s="1">
        <v>1.2546041666666667E-2</v>
      </c>
      <c r="B95307">
        <v>8.8599999999999998E-2</v>
      </c>
      <c r="C95307">
        <v>8.3799999999999999E-2</v>
      </c>
      <c r="D95307">
        <v>-9.8118999999999996</v>
      </c>
      <c r="E95307">
        <v>-2.0000000000000001E-4</v>
      </c>
      <c r="F95307">
        <v>-5.9999999999999995E-4</v>
      </c>
      <c r="G95307">
        <v>-8.9999999999999998E-4</v>
      </c>
      <c r="H95307">
        <v>65.392700000000005</v>
      </c>
      <c r="I95307">
        <v>63.729900000000001</v>
      </c>
      <c r="J95307">
        <v>-58.121299999999998</v>
      </c>
      <c r="K95307">
        <f t="shared" si="1489"/>
        <v>1254.6041666666667</v>
      </c>
    </row>
    <row r="95308" spans="1:11" x14ac:dyDescent="0.25">
      <c r="A95308" s="1">
        <v>1.2546041666666667E-2</v>
      </c>
      <c r="B95308">
        <v>9.0999999999999998E-2</v>
      </c>
      <c r="C95308">
        <v>0.10299999999999999</v>
      </c>
      <c r="D95308">
        <v>-9.7329000000000008</v>
      </c>
      <c r="E95308">
        <v>-2.0000000000000001E-4</v>
      </c>
      <c r="F95308">
        <v>-5.9999999999999995E-4</v>
      </c>
      <c r="G95308">
        <v>-8.9999999999999998E-4</v>
      </c>
      <c r="H95308">
        <v>65.392700000000005</v>
      </c>
      <c r="I95308">
        <v>63.729900000000001</v>
      </c>
      <c r="J95308">
        <v>-58.121299999999998</v>
      </c>
      <c r="K95308">
        <f t="shared" si="1489"/>
        <v>1254.6041666666667</v>
      </c>
    </row>
    <row r="95309" spans="1:11" x14ac:dyDescent="0.25">
      <c r="A95309" s="1">
        <v>1.2546041666666667E-2</v>
      </c>
      <c r="B95309">
        <v>9.0999999999999998E-2</v>
      </c>
      <c r="C95309">
        <v>0.10299999999999999</v>
      </c>
      <c r="D95309">
        <v>-9.7329000000000008</v>
      </c>
      <c r="E95309">
        <v>-2.0000000000000001E-4</v>
      </c>
      <c r="F95309">
        <v>-5.9999999999999995E-4</v>
      </c>
      <c r="G95309">
        <v>-8.9999999999999998E-4</v>
      </c>
      <c r="H95309">
        <v>65.392700000000005</v>
      </c>
      <c r="I95309">
        <v>63.729900000000001</v>
      </c>
      <c r="J95309">
        <v>-58.121299999999998</v>
      </c>
      <c r="K95309">
        <f t="shared" si="1489"/>
        <v>1254.6041666666667</v>
      </c>
    </row>
    <row r="95310" spans="1:11" x14ac:dyDescent="0.25">
      <c r="A95310" s="1">
        <v>1.2547314814814815E-2</v>
      </c>
      <c r="B95310">
        <v>0.1077</v>
      </c>
      <c r="C95310">
        <v>7.1800000000000003E-2</v>
      </c>
      <c r="D95310">
        <v>-9.7113999999999994</v>
      </c>
      <c r="E95310">
        <v>-2.0000000000000001E-4</v>
      </c>
      <c r="F95310">
        <v>-5.9999999999999995E-4</v>
      </c>
      <c r="G95310">
        <v>1.1999999999999999E-3</v>
      </c>
      <c r="H95310">
        <v>65.392700000000005</v>
      </c>
      <c r="I95310">
        <v>63.729900000000001</v>
      </c>
      <c r="J95310">
        <v>-58.121299999999998</v>
      </c>
      <c r="K95310">
        <f t="shared" si="1489"/>
        <v>1254.7314814814815</v>
      </c>
    </row>
    <row r="95311" spans="1:11" x14ac:dyDescent="0.25">
      <c r="A95311" s="1">
        <v>1.2547314814814815E-2</v>
      </c>
      <c r="B95311">
        <v>0.1077</v>
      </c>
      <c r="C95311">
        <v>7.1800000000000003E-2</v>
      </c>
      <c r="D95311">
        <v>-9.7113999999999994</v>
      </c>
      <c r="E95311">
        <v>-2.0000000000000001E-4</v>
      </c>
      <c r="F95311">
        <v>-5.9999999999999995E-4</v>
      </c>
      <c r="G95311">
        <v>1.1999999999999999E-3</v>
      </c>
      <c r="H95311">
        <v>65.392700000000005</v>
      </c>
      <c r="I95311">
        <v>63.729900000000001</v>
      </c>
      <c r="J95311">
        <v>-58.121299999999998</v>
      </c>
      <c r="K95311">
        <f t="shared" si="1489"/>
        <v>1254.7314814814815</v>
      </c>
    </row>
    <row r="95312" spans="1:11" x14ac:dyDescent="0.25">
      <c r="A95312" s="1">
        <v>1.2547314814814815E-2</v>
      </c>
      <c r="B95312">
        <v>0.1149</v>
      </c>
      <c r="C95312">
        <v>6.4600000000000005E-2</v>
      </c>
      <c r="D95312">
        <v>-9.7424999999999997</v>
      </c>
      <c r="E95312">
        <v>8.9999999999999998E-4</v>
      </c>
      <c r="F95312">
        <v>-5.9999999999999995E-4</v>
      </c>
      <c r="G95312">
        <v>6.9999999999999999E-4</v>
      </c>
      <c r="H95312">
        <v>65.392700000000005</v>
      </c>
      <c r="I95312">
        <v>63.729900000000001</v>
      </c>
      <c r="J95312">
        <v>-58.121299999999998</v>
      </c>
      <c r="K95312">
        <f t="shared" si="1489"/>
        <v>1254.7314814814815</v>
      </c>
    </row>
    <row r="95313" spans="1:11" x14ac:dyDescent="0.25">
      <c r="A95313" s="1">
        <v>1.2547314814814815E-2</v>
      </c>
      <c r="B95313">
        <v>8.3799999999999999E-2</v>
      </c>
      <c r="C95313">
        <v>7.4200000000000002E-2</v>
      </c>
      <c r="D95313">
        <v>-9.7304999999999993</v>
      </c>
      <c r="E95313">
        <v>4.0000000000000002E-4</v>
      </c>
      <c r="F95313">
        <v>5.0000000000000001E-4</v>
      </c>
      <c r="G95313">
        <v>6.9999999999999999E-4</v>
      </c>
      <c r="H95313">
        <v>65.392700000000005</v>
      </c>
      <c r="I95313">
        <v>63.729900000000001</v>
      </c>
      <c r="J95313">
        <v>-58.121299999999998</v>
      </c>
      <c r="K95313">
        <f t="shared" si="1489"/>
        <v>1254.7314814814815</v>
      </c>
    </row>
    <row r="95314" spans="1:11" x14ac:dyDescent="0.25">
      <c r="A95314" s="1">
        <v>1.2547314814814815E-2</v>
      </c>
      <c r="B95314">
        <v>8.3799999999999999E-2</v>
      </c>
      <c r="C95314">
        <v>7.4200000000000002E-2</v>
      </c>
      <c r="D95314">
        <v>-9.7304999999999993</v>
      </c>
      <c r="E95314">
        <v>4.0000000000000002E-4</v>
      </c>
      <c r="F95314">
        <v>5.0000000000000001E-4</v>
      </c>
      <c r="G95314">
        <v>6.9999999999999999E-4</v>
      </c>
      <c r="H95314">
        <v>65.392700000000005</v>
      </c>
      <c r="I95314">
        <v>63.729900000000001</v>
      </c>
      <c r="J95314">
        <v>-58.121299999999998</v>
      </c>
      <c r="K95314">
        <f t="shared" si="1489"/>
        <v>1254.7314814814815</v>
      </c>
    </row>
    <row r="95315" spans="1:11" x14ac:dyDescent="0.25">
      <c r="A95315" s="1">
        <v>1.2547314814814815E-2</v>
      </c>
      <c r="B95315">
        <v>9.8199999999999996E-2</v>
      </c>
      <c r="C95315">
        <v>7.6600000000000001E-2</v>
      </c>
      <c r="D95315">
        <v>-9.7304999999999993</v>
      </c>
      <c r="E95315">
        <v>4.0000000000000002E-4</v>
      </c>
      <c r="F95315">
        <v>5.0000000000000001E-4</v>
      </c>
      <c r="G95315">
        <v>-4.0000000000000002E-4</v>
      </c>
      <c r="H95315">
        <v>65.392700000000005</v>
      </c>
      <c r="I95315">
        <v>63.729900000000001</v>
      </c>
      <c r="J95315">
        <v>-58.121299999999998</v>
      </c>
      <c r="K95315">
        <f t="shared" si="1489"/>
        <v>1254.7314814814815</v>
      </c>
    </row>
    <row r="95316" spans="1:11" x14ac:dyDescent="0.25">
      <c r="A95316" s="1">
        <v>1.2547314814814815E-2</v>
      </c>
      <c r="B95316">
        <v>9.8199999999999996E-2</v>
      </c>
      <c r="C95316">
        <v>7.6600000000000001E-2</v>
      </c>
      <c r="D95316">
        <v>-9.7304999999999993</v>
      </c>
      <c r="E95316">
        <v>4.0000000000000002E-4</v>
      </c>
      <c r="F95316">
        <v>5.0000000000000001E-4</v>
      </c>
      <c r="G95316">
        <v>-4.0000000000000002E-4</v>
      </c>
      <c r="H95316">
        <v>65.392700000000005</v>
      </c>
      <c r="I95316">
        <v>63.729900000000001</v>
      </c>
      <c r="J95316">
        <v>-58.121299999999998</v>
      </c>
      <c r="K95316">
        <f t="shared" si="1489"/>
        <v>1254.7314814814815</v>
      </c>
    </row>
    <row r="95317" spans="1:11" x14ac:dyDescent="0.25">
      <c r="A95317" s="1">
        <v>1.2547314814814815E-2</v>
      </c>
      <c r="B95317">
        <v>0.10299999999999999</v>
      </c>
      <c r="C95317">
        <v>7.6600000000000001E-2</v>
      </c>
      <c r="D95317">
        <v>-9.7640999999999991</v>
      </c>
      <c r="E95317">
        <v>-6.9999999999999999E-4</v>
      </c>
      <c r="F95317">
        <v>-1E-4</v>
      </c>
      <c r="G95317">
        <v>-8.9999999999999998E-4</v>
      </c>
      <c r="H95317">
        <v>64.299800000000005</v>
      </c>
      <c r="I95317">
        <v>63.729900000000001</v>
      </c>
      <c r="J95317">
        <v>-58.121299999999998</v>
      </c>
      <c r="K95317">
        <f t="shared" si="1489"/>
        <v>1254.7314814814815</v>
      </c>
    </row>
    <row r="95318" spans="1:11" x14ac:dyDescent="0.25">
      <c r="A95318" s="1">
        <v>1.2547314814814815E-2</v>
      </c>
      <c r="B95318">
        <v>0.10299999999999999</v>
      </c>
      <c r="C95318">
        <v>7.6600000000000001E-2</v>
      </c>
      <c r="D95318">
        <v>-9.7640999999999991</v>
      </c>
      <c r="E95318">
        <v>-6.9999999999999999E-4</v>
      </c>
      <c r="F95318">
        <v>-1E-4</v>
      </c>
      <c r="G95318">
        <v>-8.9999999999999998E-4</v>
      </c>
      <c r="H95318">
        <v>64.299800000000005</v>
      </c>
      <c r="I95318">
        <v>63.729900000000001</v>
      </c>
      <c r="J95318">
        <v>-58.121299999999998</v>
      </c>
      <c r="K95318">
        <f t="shared" si="1489"/>
        <v>1254.7314814814815</v>
      </c>
    </row>
    <row r="95319" spans="1:11" x14ac:dyDescent="0.25">
      <c r="A95319" s="1">
        <v>1.2547314814814815E-2</v>
      </c>
      <c r="B95319">
        <v>0.10059999999999999</v>
      </c>
      <c r="C95319">
        <v>9.5799999999999996E-2</v>
      </c>
      <c r="D95319">
        <v>-9.7448999999999995</v>
      </c>
      <c r="E95319">
        <v>-1.1999999999999999E-3</v>
      </c>
      <c r="F95319">
        <v>-5.9999999999999995E-4</v>
      </c>
      <c r="G95319">
        <v>6.9999999999999999E-4</v>
      </c>
      <c r="H95319">
        <v>64.299800000000005</v>
      </c>
      <c r="I95319">
        <v>63.729900000000001</v>
      </c>
      <c r="J95319">
        <v>-58.121299999999998</v>
      </c>
      <c r="K95319">
        <f t="shared" si="1489"/>
        <v>1254.7314814814815</v>
      </c>
    </row>
    <row r="95320" spans="1:11" x14ac:dyDescent="0.25">
      <c r="A95320" s="1">
        <v>1.2548576388888889E-2</v>
      </c>
      <c r="B95320">
        <v>8.6199999999999999E-2</v>
      </c>
      <c r="C95320">
        <v>9.5799999999999996E-2</v>
      </c>
      <c r="D95320">
        <v>-9.7521000000000004</v>
      </c>
      <c r="E95320">
        <v>-1.1999999999999999E-3</v>
      </c>
      <c r="F95320">
        <v>-1E-4</v>
      </c>
      <c r="G95320">
        <v>2.0000000000000001E-4</v>
      </c>
      <c r="H95320">
        <v>64.299800000000005</v>
      </c>
      <c r="I95320">
        <v>63.729900000000001</v>
      </c>
      <c r="J95320">
        <v>-58.121299999999998</v>
      </c>
      <c r="K95320">
        <f t="shared" si="1489"/>
        <v>1254.8576388888889</v>
      </c>
    </row>
    <row r="95321" spans="1:11" x14ac:dyDescent="0.25">
      <c r="A95321" s="1">
        <v>1.2548576388888889E-2</v>
      </c>
      <c r="B95321">
        <v>8.6199999999999999E-2</v>
      </c>
      <c r="C95321">
        <v>9.5799999999999996E-2</v>
      </c>
      <c r="D95321">
        <v>-9.7521000000000004</v>
      </c>
      <c r="E95321">
        <v>-1.1999999999999999E-3</v>
      </c>
      <c r="F95321">
        <v>-1E-4</v>
      </c>
      <c r="G95321">
        <v>2.0000000000000001E-4</v>
      </c>
      <c r="H95321">
        <v>64.299800000000005</v>
      </c>
      <c r="I95321">
        <v>63.729900000000001</v>
      </c>
      <c r="J95321">
        <v>-58.121299999999998</v>
      </c>
      <c r="K95321">
        <f t="shared" si="1489"/>
        <v>1254.8576388888889</v>
      </c>
    </row>
    <row r="95322" spans="1:11" x14ac:dyDescent="0.25">
      <c r="A95322" s="1">
        <v>1.2548576388888889E-2</v>
      </c>
      <c r="B95322">
        <v>0.1245</v>
      </c>
      <c r="C95322">
        <v>9.8199999999999996E-2</v>
      </c>
      <c r="D95322">
        <v>-9.7472999999999992</v>
      </c>
      <c r="E95322">
        <v>4.0000000000000002E-4</v>
      </c>
      <c r="F95322">
        <v>-5.9999999999999995E-4</v>
      </c>
      <c r="G95322">
        <v>-4.0000000000000002E-4</v>
      </c>
      <c r="H95322">
        <v>64.299800000000005</v>
      </c>
      <c r="I95322">
        <v>63.729900000000001</v>
      </c>
      <c r="J95322">
        <v>-58.121299999999998</v>
      </c>
      <c r="K95322">
        <f t="shared" si="1489"/>
        <v>1254.8576388888889</v>
      </c>
    </row>
    <row r="95323" spans="1:11" x14ac:dyDescent="0.25">
      <c r="A95323" s="1">
        <v>1.2548576388888889E-2</v>
      </c>
      <c r="B95323">
        <v>0.1245</v>
      </c>
      <c r="C95323">
        <v>9.8199999999999996E-2</v>
      </c>
      <c r="D95323">
        <v>-9.7472999999999992</v>
      </c>
      <c r="E95323">
        <v>4.0000000000000002E-4</v>
      </c>
      <c r="F95323">
        <v>-5.9999999999999995E-4</v>
      </c>
      <c r="G95323">
        <v>-4.0000000000000002E-4</v>
      </c>
      <c r="H95323">
        <v>64.299800000000005</v>
      </c>
      <c r="I95323">
        <v>63.729900000000001</v>
      </c>
      <c r="J95323">
        <v>-58.121299999999998</v>
      </c>
      <c r="K95323">
        <f t="shared" si="1489"/>
        <v>1254.8576388888889</v>
      </c>
    </row>
    <row r="95324" spans="1:11" x14ac:dyDescent="0.25">
      <c r="A95324" s="1">
        <v>1.2548576388888889E-2</v>
      </c>
      <c r="B95324">
        <v>0.10059999999999999</v>
      </c>
      <c r="C95324">
        <v>7.9000000000000001E-2</v>
      </c>
      <c r="D95324">
        <v>-9.7256999999999998</v>
      </c>
      <c r="E95324">
        <v>-2.0000000000000001E-4</v>
      </c>
      <c r="F95324">
        <v>-1E-4</v>
      </c>
      <c r="G95324">
        <v>-4.0000000000000002E-4</v>
      </c>
      <c r="H95324">
        <v>64.299800000000005</v>
      </c>
      <c r="I95324">
        <v>63.729900000000001</v>
      </c>
      <c r="J95324">
        <v>-58.121299999999998</v>
      </c>
      <c r="K95324">
        <f t="shared" si="1489"/>
        <v>1254.8576388888889</v>
      </c>
    </row>
    <row r="95325" spans="1:11" x14ac:dyDescent="0.25">
      <c r="A95325" s="1">
        <v>1.2548576388888889E-2</v>
      </c>
      <c r="B95325">
        <v>0.10059999999999999</v>
      </c>
      <c r="C95325">
        <v>7.9000000000000001E-2</v>
      </c>
      <c r="D95325">
        <v>-9.7256999999999998</v>
      </c>
      <c r="E95325">
        <v>-2.0000000000000001E-4</v>
      </c>
      <c r="F95325">
        <v>-1E-4</v>
      </c>
      <c r="G95325">
        <v>-4.0000000000000002E-4</v>
      </c>
      <c r="H95325">
        <v>64.299800000000005</v>
      </c>
      <c r="I95325">
        <v>63.729900000000001</v>
      </c>
      <c r="J95325">
        <v>-58.121299999999998</v>
      </c>
      <c r="K95325">
        <f t="shared" si="1489"/>
        <v>1254.8576388888889</v>
      </c>
    </row>
    <row r="95326" spans="1:11" x14ac:dyDescent="0.25">
      <c r="A95326" s="1">
        <v>1.2548576388888889E-2</v>
      </c>
      <c r="B95326">
        <v>0.10059999999999999</v>
      </c>
      <c r="C95326">
        <v>8.3799999999999999E-2</v>
      </c>
      <c r="D95326">
        <v>-9.7353000000000005</v>
      </c>
      <c r="E95326">
        <v>8.9999999999999998E-4</v>
      </c>
      <c r="F95326">
        <v>-1E-4</v>
      </c>
      <c r="G95326">
        <v>-4.0000000000000002E-4</v>
      </c>
      <c r="H95326">
        <v>64.299800000000005</v>
      </c>
      <c r="I95326">
        <v>63.729900000000001</v>
      </c>
      <c r="J95326">
        <v>-58.121299999999998</v>
      </c>
      <c r="K95326">
        <f t="shared" si="1489"/>
        <v>1254.8576388888889</v>
      </c>
    </row>
    <row r="95327" spans="1:11" x14ac:dyDescent="0.25">
      <c r="A95327" s="1">
        <v>1.2548576388888889E-2</v>
      </c>
      <c r="B95327">
        <v>7.1800000000000003E-2</v>
      </c>
      <c r="C95327">
        <v>8.14E-2</v>
      </c>
      <c r="D95327">
        <v>-9.7113999999999994</v>
      </c>
      <c r="E95327">
        <v>8.9999999999999998E-4</v>
      </c>
      <c r="F95327">
        <v>-5.9999999999999995E-4</v>
      </c>
      <c r="G95327">
        <v>2.0000000000000001E-4</v>
      </c>
      <c r="H95327">
        <v>64.299800000000005</v>
      </c>
      <c r="I95327">
        <v>63.729900000000001</v>
      </c>
      <c r="J95327">
        <v>-58.121299999999998</v>
      </c>
      <c r="K95327">
        <f t="shared" si="1489"/>
        <v>1254.8576388888889</v>
      </c>
    </row>
    <row r="95328" spans="1:11" x14ac:dyDescent="0.25">
      <c r="A95328" s="1">
        <v>1.2548576388888889E-2</v>
      </c>
      <c r="B95328">
        <v>7.1800000000000003E-2</v>
      </c>
      <c r="C95328">
        <v>8.14E-2</v>
      </c>
      <c r="D95328">
        <v>-9.7113999999999994</v>
      </c>
      <c r="E95328">
        <v>8.9999999999999998E-4</v>
      </c>
      <c r="F95328">
        <v>-5.9999999999999995E-4</v>
      </c>
      <c r="G95328">
        <v>2.0000000000000001E-4</v>
      </c>
      <c r="H95328">
        <v>64.299800000000005</v>
      </c>
      <c r="I95328">
        <v>63.729900000000001</v>
      </c>
      <c r="J95328">
        <v>-58.121299999999998</v>
      </c>
      <c r="K95328">
        <f t="shared" si="1489"/>
        <v>1254.8576388888889</v>
      </c>
    </row>
    <row r="95329" spans="1:11" x14ac:dyDescent="0.25">
      <c r="A95329" s="1">
        <v>1.2548576388888889E-2</v>
      </c>
      <c r="B95329">
        <v>9.8199999999999996E-2</v>
      </c>
      <c r="C95329">
        <v>9.0999999999999998E-2</v>
      </c>
      <c r="D95329">
        <v>-9.7448999999999995</v>
      </c>
      <c r="E95329">
        <v>4.0000000000000002E-4</v>
      </c>
      <c r="F95329">
        <v>-5.9999999999999995E-4</v>
      </c>
      <c r="G95329">
        <v>2.0000000000000001E-4</v>
      </c>
      <c r="H95329">
        <v>67.0321</v>
      </c>
      <c r="I95329">
        <v>64.274600000000007</v>
      </c>
      <c r="J95329">
        <v>-56.899500000000003</v>
      </c>
      <c r="K95329">
        <f t="shared" si="1489"/>
        <v>1254.8576388888889</v>
      </c>
    </row>
    <row r="95330" spans="1:11" x14ac:dyDescent="0.25">
      <c r="A95330" s="1">
        <v>1.2549849537037036E-2</v>
      </c>
      <c r="B95330">
        <v>9.8199999999999996E-2</v>
      </c>
      <c r="C95330">
        <v>9.0999999999999998E-2</v>
      </c>
      <c r="D95330">
        <v>-9.7448999999999995</v>
      </c>
      <c r="E95330">
        <v>4.0000000000000002E-4</v>
      </c>
      <c r="F95330">
        <v>-5.9999999999999995E-4</v>
      </c>
      <c r="G95330">
        <v>2.0000000000000001E-4</v>
      </c>
      <c r="H95330">
        <v>67.0321</v>
      </c>
      <c r="I95330">
        <v>64.274600000000007</v>
      </c>
      <c r="J95330">
        <v>-56.899500000000003</v>
      </c>
      <c r="K95330">
        <f t="shared" si="1489"/>
        <v>1254.9849537037037</v>
      </c>
    </row>
    <row r="95331" spans="1:11" x14ac:dyDescent="0.25">
      <c r="A95331" s="1">
        <v>1.2549849537037036E-2</v>
      </c>
      <c r="B95331">
        <v>0.1101</v>
      </c>
      <c r="C95331">
        <v>9.8199999999999996E-2</v>
      </c>
      <c r="D95331">
        <v>-9.7210000000000001</v>
      </c>
      <c r="E95331">
        <v>8.9999999999999998E-4</v>
      </c>
      <c r="F95331">
        <v>-1E-4</v>
      </c>
      <c r="G95331">
        <v>6.9999999999999999E-4</v>
      </c>
      <c r="H95331">
        <v>67.0321</v>
      </c>
      <c r="I95331">
        <v>64.274600000000007</v>
      </c>
      <c r="J95331">
        <v>-56.899500000000003</v>
      </c>
      <c r="K95331">
        <f t="shared" si="1489"/>
        <v>1254.9849537037037</v>
      </c>
    </row>
    <row r="95332" spans="1:11" x14ac:dyDescent="0.25">
      <c r="A95332" s="1">
        <v>1.2549849537037036E-2</v>
      </c>
      <c r="B95332">
        <v>0.1101</v>
      </c>
      <c r="C95332">
        <v>9.8199999999999996E-2</v>
      </c>
      <c r="D95332">
        <v>-9.7210000000000001</v>
      </c>
      <c r="E95332">
        <v>8.9999999999999998E-4</v>
      </c>
      <c r="F95332">
        <v>-1E-4</v>
      </c>
      <c r="G95332">
        <v>6.9999999999999999E-4</v>
      </c>
      <c r="H95332">
        <v>67.0321</v>
      </c>
      <c r="I95332">
        <v>64.274600000000007</v>
      </c>
      <c r="J95332">
        <v>-56.899500000000003</v>
      </c>
      <c r="K95332">
        <f t="shared" si="1489"/>
        <v>1254.9849537037037</v>
      </c>
    </row>
    <row r="95333" spans="1:11" x14ac:dyDescent="0.25">
      <c r="A95333" s="1">
        <v>1.2549849537037036E-2</v>
      </c>
      <c r="B95333">
        <v>0.10059999999999999</v>
      </c>
      <c r="C95333">
        <v>8.8599999999999998E-2</v>
      </c>
      <c r="D95333">
        <v>-9.7186000000000003</v>
      </c>
      <c r="E95333">
        <v>4.0000000000000002E-4</v>
      </c>
      <c r="F95333">
        <v>-1E-4</v>
      </c>
      <c r="G95333">
        <v>1.1999999999999999E-3</v>
      </c>
      <c r="H95333">
        <v>67.0321</v>
      </c>
      <c r="I95333">
        <v>64.274600000000007</v>
      </c>
      <c r="J95333">
        <v>-56.899500000000003</v>
      </c>
      <c r="K95333">
        <f t="shared" si="1489"/>
        <v>1254.9849537037037</v>
      </c>
    </row>
    <row r="95334" spans="1:11" x14ac:dyDescent="0.25">
      <c r="A95334" s="1">
        <v>1.2549849537037036E-2</v>
      </c>
      <c r="B95334">
        <v>0.1149</v>
      </c>
      <c r="C95334">
        <v>6.4600000000000005E-2</v>
      </c>
      <c r="D95334">
        <v>-9.7448999999999995</v>
      </c>
      <c r="E95334">
        <v>-1.1999999999999999E-3</v>
      </c>
      <c r="F95334">
        <v>-1E-4</v>
      </c>
      <c r="G95334">
        <v>-8.9999999999999998E-4</v>
      </c>
      <c r="H95334">
        <v>67.0321</v>
      </c>
      <c r="I95334">
        <v>64.274600000000007</v>
      </c>
      <c r="J95334">
        <v>-56.899500000000003</v>
      </c>
      <c r="K95334">
        <f t="shared" si="1489"/>
        <v>1254.9849537037037</v>
      </c>
    </row>
    <row r="95335" spans="1:11" x14ac:dyDescent="0.25">
      <c r="A95335" s="1">
        <v>1.2549849537037036E-2</v>
      </c>
      <c r="B95335">
        <v>0.1149</v>
      </c>
      <c r="C95335">
        <v>6.4600000000000005E-2</v>
      </c>
      <c r="D95335">
        <v>-9.7448999999999995</v>
      </c>
      <c r="E95335">
        <v>-1.1999999999999999E-3</v>
      </c>
      <c r="F95335">
        <v>-1E-4</v>
      </c>
      <c r="G95335">
        <v>-8.9999999999999998E-4</v>
      </c>
      <c r="H95335">
        <v>67.0321</v>
      </c>
      <c r="I95335">
        <v>64.274600000000007</v>
      </c>
      <c r="J95335">
        <v>-56.899500000000003</v>
      </c>
      <c r="K95335">
        <f t="shared" si="1489"/>
        <v>1254.9849537037037</v>
      </c>
    </row>
    <row r="95336" spans="1:11" x14ac:dyDescent="0.25">
      <c r="A95336" s="1">
        <v>1.2549849537037036E-2</v>
      </c>
      <c r="B95336">
        <v>8.6199999999999999E-2</v>
      </c>
      <c r="C95336">
        <v>7.9000000000000001E-2</v>
      </c>
      <c r="D95336">
        <v>-9.7280999999999995</v>
      </c>
      <c r="E95336">
        <v>-2.0000000000000001E-4</v>
      </c>
      <c r="F95336">
        <v>-1E-4</v>
      </c>
      <c r="G95336">
        <v>1.1999999999999999E-3</v>
      </c>
      <c r="H95336">
        <v>67.0321</v>
      </c>
      <c r="I95336">
        <v>64.274600000000007</v>
      </c>
      <c r="J95336">
        <v>-56.899500000000003</v>
      </c>
      <c r="K95336">
        <f t="shared" si="1489"/>
        <v>1254.9849537037037</v>
      </c>
    </row>
    <row r="95337" spans="1:11" x14ac:dyDescent="0.25">
      <c r="A95337" s="1">
        <v>1.2549849537037036E-2</v>
      </c>
      <c r="B95337">
        <v>8.6199999999999999E-2</v>
      </c>
      <c r="C95337">
        <v>7.9000000000000001E-2</v>
      </c>
      <c r="D95337">
        <v>-9.7280999999999995</v>
      </c>
      <c r="E95337">
        <v>-2.0000000000000001E-4</v>
      </c>
      <c r="F95337">
        <v>-1E-4</v>
      </c>
      <c r="G95337">
        <v>1.1999999999999999E-3</v>
      </c>
      <c r="H95337">
        <v>67.0321</v>
      </c>
      <c r="I95337">
        <v>64.274600000000007</v>
      </c>
      <c r="J95337">
        <v>-56.899500000000003</v>
      </c>
      <c r="K95337">
        <f t="shared" si="1489"/>
        <v>1254.9849537037037</v>
      </c>
    </row>
    <row r="95338" spans="1:11" x14ac:dyDescent="0.25">
      <c r="A95338" s="1">
        <v>1.2549849537037036E-2</v>
      </c>
      <c r="B95338">
        <v>0.10539999999999999</v>
      </c>
      <c r="C95338">
        <v>9.5799999999999996E-2</v>
      </c>
      <c r="D95338">
        <v>-9.7424999999999997</v>
      </c>
      <c r="E95338">
        <v>4.0000000000000002E-4</v>
      </c>
      <c r="F95338">
        <v>-5.9999999999999995E-4</v>
      </c>
      <c r="G95338">
        <v>-4.0000000000000002E-4</v>
      </c>
      <c r="H95338">
        <v>67.0321</v>
      </c>
      <c r="I95338">
        <v>64.274600000000007</v>
      </c>
      <c r="J95338">
        <v>-56.899500000000003</v>
      </c>
      <c r="K95338">
        <f t="shared" si="1489"/>
        <v>1254.9849537037037</v>
      </c>
    </row>
    <row r="95339" spans="1:11" x14ac:dyDescent="0.25">
      <c r="A95339" s="1">
        <v>1.2551099537037038E-2</v>
      </c>
      <c r="B95339">
        <v>0.10539999999999999</v>
      </c>
      <c r="C95339">
        <v>9.5799999999999996E-2</v>
      </c>
      <c r="D95339">
        <v>-9.7424999999999997</v>
      </c>
      <c r="E95339">
        <v>4.0000000000000002E-4</v>
      </c>
      <c r="F95339">
        <v>-5.9999999999999995E-4</v>
      </c>
      <c r="G95339">
        <v>-4.0000000000000002E-4</v>
      </c>
      <c r="H95339">
        <v>67.0321</v>
      </c>
      <c r="I95339">
        <v>64.274600000000007</v>
      </c>
      <c r="J95339">
        <v>-56.899500000000003</v>
      </c>
      <c r="K95339">
        <f t="shared" si="1489"/>
        <v>1255.1099537037037</v>
      </c>
    </row>
    <row r="95340" spans="1:11" x14ac:dyDescent="0.25">
      <c r="A95340" s="1">
        <v>1.2551099537037038E-2</v>
      </c>
      <c r="B95340">
        <v>8.6199999999999999E-2</v>
      </c>
      <c r="C95340">
        <v>6.9400000000000003E-2</v>
      </c>
      <c r="D95340">
        <v>-9.7353000000000005</v>
      </c>
      <c r="E95340">
        <v>4.0000000000000002E-4</v>
      </c>
      <c r="F95340">
        <v>-5.9999999999999995E-4</v>
      </c>
      <c r="G95340">
        <v>-4.0000000000000002E-4</v>
      </c>
      <c r="H95340">
        <v>64.846299999999999</v>
      </c>
      <c r="I95340">
        <v>61.732700000000001</v>
      </c>
      <c r="J95340">
        <v>-57.5976</v>
      </c>
      <c r="K95340">
        <f t="shared" si="1489"/>
        <v>1255.1099537037037</v>
      </c>
    </row>
    <row r="95341" spans="1:11" x14ac:dyDescent="0.25">
      <c r="A95341" s="1">
        <v>1.2551099537037038E-2</v>
      </c>
      <c r="B95341">
        <v>9.5799999999999996E-2</v>
      </c>
      <c r="C95341">
        <v>8.3799999999999999E-2</v>
      </c>
      <c r="D95341">
        <v>-9.7592999999999996</v>
      </c>
      <c r="E95341">
        <v>4.0000000000000002E-4</v>
      </c>
      <c r="F95341">
        <v>-1E-4</v>
      </c>
      <c r="G95341">
        <v>-4.0000000000000002E-4</v>
      </c>
      <c r="H95341">
        <v>64.846299999999999</v>
      </c>
      <c r="I95341">
        <v>61.732700000000001</v>
      </c>
      <c r="J95341">
        <v>-57.5976</v>
      </c>
      <c r="K95341">
        <f t="shared" si="1489"/>
        <v>1255.1099537037037</v>
      </c>
    </row>
    <row r="95342" spans="1:11" x14ac:dyDescent="0.25">
      <c r="A95342" s="1">
        <v>1.2551099537037038E-2</v>
      </c>
      <c r="B95342">
        <v>9.5799999999999996E-2</v>
      </c>
      <c r="C95342">
        <v>8.3799999999999999E-2</v>
      </c>
      <c r="D95342">
        <v>-9.7592999999999996</v>
      </c>
      <c r="E95342">
        <v>4.0000000000000002E-4</v>
      </c>
      <c r="F95342">
        <v>-1E-4</v>
      </c>
      <c r="G95342">
        <v>-4.0000000000000002E-4</v>
      </c>
      <c r="H95342">
        <v>64.846299999999999</v>
      </c>
      <c r="I95342">
        <v>61.732700000000001</v>
      </c>
      <c r="J95342">
        <v>-57.5976</v>
      </c>
      <c r="K95342">
        <f t="shared" si="1489"/>
        <v>1255.1099537037037</v>
      </c>
    </row>
    <row r="95343" spans="1:11" x14ac:dyDescent="0.25">
      <c r="A95343" s="1">
        <v>1.2551099537037038E-2</v>
      </c>
      <c r="B95343">
        <v>9.5799999999999996E-2</v>
      </c>
      <c r="C95343">
        <v>9.8199999999999996E-2</v>
      </c>
      <c r="D95343">
        <v>-9.7640999999999991</v>
      </c>
      <c r="E95343">
        <v>-1.1999999999999999E-3</v>
      </c>
      <c r="F95343">
        <v>-5.9999999999999995E-4</v>
      </c>
      <c r="G95343">
        <v>-4.0000000000000002E-4</v>
      </c>
      <c r="H95343">
        <v>64.846299999999999</v>
      </c>
      <c r="I95343">
        <v>61.732700000000001</v>
      </c>
      <c r="J95343">
        <v>-57.5976</v>
      </c>
      <c r="K95343">
        <f t="shared" si="1489"/>
        <v>1255.1099537037037</v>
      </c>
    </row>
    <row r="95344" spans="1:11" x14ac:dyDescent="0.25">
      <c r="A95344" s="1">
        <v>1.2551099537037038E-2</v>
      </c>
      <c r="B95344">
        <v>9.5799999999999996E-2</v>
      </c>
      <c r="C95344">
        <v>9.8199999999999996E-2</v>
      </c>
      <c r="D95344">
        <v>-9.7640999999999991</v>
      </c>
      <c r="E95344">
        <v>-1.1999999999999999E-3</v>
      </c>
      <c r="F95344">
        <v>-5.9999999999999995E-4</v>
      </c>
      <c r="G95344">
        <v>-4.0000000000000002E-4</v>
      </c>
      <c r="H95344">
        <v>64.846299999999999</v>
      </c>
      <c r="I95344">
        <v>61.732700000000001</v>
      </c>
      <c r="J95344">
        <v>-57.5976</v>
      </c>
      <c r="K95344">
        <f t="shared" si="1489"/>
        <v>1255.1099537037037</v>
      </c>
    </row>
    <row r="95345" spans="1:11" x14ac:dyDescent="0.25">
      <c r="A95345" s="1">
        <v>1.2551099537037038E-2</v>
      </c>
      <c r="B95345">
        <v>0.10539999999999999</v>
      </c>
      <c r="C95345">
        <v>9.0999999999999998E-2</v>
      </c>
      <c r="D95345">
        <v>-9.7401</v>
      </c>
      <c r="E95345">
        <v>4.0000000000000002E-4</v>
      </c>
      <c r="F95345">
        <v>1E-3</v>
      </c>
      <c r="G95345">
        <v>2.0000000000000001E-4</v>
      </c>
      <c r="H95345">
        <v>64.846299999999999</v>
      </c>
      <c r="I95345">
        <v>61.732700000000001</v>
      </c>
      <c r="J95345">
        <v>-57.5976</v>
      </c>
      <c r="K95345">
        <f t="shared" si="1489"/>
        <v>1255.1099537037037</v>
      </c>
    </row>
    <row r="95346" spans="1:11" x14ac:dyDescent="0.25">
      <c r="A95346" s="1">
        <v>1.2551099537037038E-2</v>
      </c>
      <c r="B95346">
        <v>0.10539999999999999</v>
      </c>
      <c r="C95346">
        <v>9.0999999999999998E-2</v>
      </c>
      <c r="D95346">
        <v>-9.7401</v>
      </c>
      <c r="E95346">
        <v>4.0000000000000002E-4</v>
      </c>
      <c r="F95346">
        <v>1E-3</v>
      </c>
      <c r="G95346">
        <v>2.0000000000000001E-4</v>
      </c>
      <c r="H95346">
        <v>64.846299999999999</v>
      </c>
      <c r="I95346">
        <v>61.732700000000001</v>
      </c>
      <c r="J95346">
        <v>-57.5976</v>
      </c>
      <c r="K95346">
        <f t="shared" si="1489"/>
        <v>1255.1099537037037</v>
      </c>
    </row>
    <row r="95347" spans="1:11" x14ac:dyDescent="0.25">
      <c r="A95347" s="1">
        <v>1.2551099537037038E-2</v>
      </c>
      <c r="B95347">
        <v>0.10059999999999999</v>
      </c>
      <c r="C95347">
        <v>8.8599999999999998E-2</v>
      </c>
      <c r="D95347">
        <v>-9.7186000000000003</v>
      </c>
      <c r="E95347">
        <v>-2.0000000000000001E-4</v>
      </c>
      <c r="F95347">
        <v>-1E-4</v>
      </c>
      <c r="G95347">
        <v>2.0000000000000001E-4</v>
      </c>
      <c r="H95347">
        <v>64.846299999999999</v>
      </c>
      <c r="I95347">
        <v>61.732700000000001</v>
      </c>
      <c r="J95347">
        <v>-57.5976</v>
      </c>
      <c r="K95347">
        <f t="shared" si="1489"/>
        <v>1255.1099537037037</v>
      </c>
    </row>
    <row r="95348" spans="1:11" x14ac:dyDescent="0.25">
      <c r="A95348" s="1">
        <v>1.2551099537037038E-2</v>
      </c>
      <c r="B95348">
        <v>0.10299999999999999</v>
      </c>
      <c r="C95348">
        <v>8.8599999999999998E-2</v>
      </c>
      <c r="D95348">
        <v>-9.7401</v>
      </c>
      <c r="E95348">
        <v>-6.9999999999999999E-4</v>
      </c>
      <c r="F95348">
        <v>-5.9999999999999995E-4</v>
      </c>
      <c r="G95348">
        <v>6.9999999999999999E-4</v>
      </c>
      <c r="H95348">
        <v>64.846299999999999</v>
      </c>
      <c r="I95348">
        <v>61.732700000000001</v>
      </c>
      <c r="J95348">
        <v>-57.5976</v>
      </c>
      <c r="K95348">
        <f t="shared" si="1489"/>
        <v>1255.1099537037037</v>
      </c>
    </row>
    <row r="95349" spans="1:11" x14ac:dyDescent="0.25">
      <c r="A95349" s="1">
        <v>1.2552337962962963E-2</v>
      </c>
      <c r="B95349">
        <v>0.10299999999999999</v>
      </c>
      <c r="C95349">
        <v>8.8599999999999998E-2</v>
      </c>
      <c r="D95349">
        <v>-9.7401</v>
      </c>
      <c r="E95349">
        <v>-6.9999999999999999E-4</v>
      </c>
      <c r="F95349">
        <v>-5.9999999999999995E-4</v>
      </c>
      <c r="G95349">
        <v>6.9999999999999999E-4</v>
      </c>
      <c r="H95349">
        <v>64.846299999999999</v>
      </c>
      <c r="I95349">
        <v>61.732700000000001</v>
      </c>
      <c r="J95349">
        <v>-57.5976</v>
      </c>
      <c r="K95349">
        <f t="shared" si="1489"/>
        <v>1255.2337962962963</v>
      </c>
    </row>
    <row r="95350" spans="1:11" x14ac:dyDescent="0.25">
      <c r="A95350" s="1">
        <v>1.2552337962962963E-2</v>
      </c>
      <c r="B95350">
        <v>0.1077</v>
      </c>
      <c r="C95350">
        <v>8.14E-2</v>
      </c>
      <c r="D95350">
        <v>-9.7832000000000008</v>
      </c>
      <c r="E95350">
        <v>-2.0000000000000001E-4</v>
      </c>
      <c r="F95350">
        <v>-1E-4</v>
      </c>
      <c r="G95350">
        <v>2.0000000000000001E-4</v>
      </c>
      <c r="H95350">
        <v>64.664100000000005</v>
      </c>
      <c r="I95350">
        <v>62.2774</v>
      </c>
      <c r="J95350">
        <v>-58.819400000000002</v>
      </c>
      <c r="K95350">
        <f t="shared" si="1489"/>
        <v>1255.2337962962963</v>
      </c>
    </row>
    <row r="95351" spans="1:11" x14ac:dyDescent="0.25">
      <c r="A95351" s="1">
        <v>1.2552337962962963E-2</v>
      </c>
      <c r="B95351">
        <v>0.1077</v>
      </c>
      <c r="C95351">
        <v>8.14E-2</v>
      </c>
      <c r="D95351">
        <v>-9.7832000000000008</v>
      </c>
      <c r="E95351">
        <v>-2.0000000000000001E-4</v>
      </c>
      <c r="F95351">
        <v>-1E-4</v>
      </c>
      <c r="G95351">
        <v>2.0000000000000001E-4</v>
      </c>
      <c r="H95351">
        <v>64.664100000000005</v>
      </c>
      <c r="I95351">
        <v>62.2774</v>
      </c>
      <c r="J95351">
        <v>-58.819400000000002</v>
      </c>
      <c r="K95351">
        <f t="shared" si="1489"/>
        <v>1255.2337962962963</v>
      </c>
    </row>
    <row r="95352" spans="1:11" x14ac:dyDescent="0.25">
      <c r="A95352" s="1">
        <v>1.2552337962962963E-2</v>
      </c>
      <c r="B95352">
        <v>9.0999999999999998E-2</v>
      </c>
      <c r="C95352">
        <v>5.9900000000000002E-2</v>
      </c>
      <c r="D95352">
        <v>-9.7545000000000002</v>
      </c>
      <c r="E95352">
        <v>-6.9999999999999999E-4</v>
      </c>
      <c r="F95352">
        <v>-5.9999999999999995E-4</v>
      </c>
      <c r="G95352">
        <v>-4.0000000000000002E-4</v>
      </c>
      <c r="H95352">
        <v>64.664100000000005</v>
      </c>
      <c r="I95352">
        <v>62.2774</v>
      </c>
      <c r="J95352">
        <v>-58.819400000000002</v>
      </c>
      <c r="K95352">
        <f t="shared" si="1489"/>
        <v>1255.2337962962963</v>
      </c>
    </row>
    <row r="95353" spans="1:11" x14ac:dyDescent="0.25">
      <c r="A95353" s="1">
        <v>1.2552337962962963E-2</v>
      </c>
      <c r="B95353">
        <v>9.0999999999999998E-2</v>
      </c>
      <c r="C95353">
        <v>5.9900000000000002E-2</v>
      </c>
      <c r="D95353">
        <v>-9.7545000000000002</v>
      </c>
      <c r="E95353">
        <v>-6.9999999999999999E-4</v>
      </c>
      <c r="F95353">
        <v>-5.9999999999999995E-4</v>
      </c>
      <c r="G95353">
        <v>-4.0000000000000002E-4</v>
      </c>
      <c r="H95353">
        <v>64.664100000000005</v>
      </c>
      <c r="I95353">
        <v>62.2774</v>
      </c>
      <c r="J95353">
        <v>-58.819400000000002</v>
      </c>
      <c r="K95353">
        <f t="shared" si="1489"/>
        <v>1255.2337962962963</v>
      </c>
    </row>
    <row r="95354" spans="1:11" x14ac:dyDescent="0.25">
      <c r="A95354" s="1">
        <v>1.2552337962962963E-2</v>
      </c>
      <c r="B95354">
        <v>9.3399999999999997E-2</v>
      </c>
      <c r="C95354">
        <v>8.8599999999999998E-2</v>
      </c>
      <c r="D95354">
        <v>-9.7329000000000008</v>
      </c>
      <c r="E95354">
        <v>-2.0000000000000001E-4</v>
      </c>
      <c r="F95354">
        <v>5.0000000000000001E-4</v>
      </c>
      <c r="G95354">
        <v>-4.0000000000000002E-4</v>
      </c>
      <c r="H95354">
        <v>64.664100000000005</v>
      </c>
      <c r="I95354">
        <v>62.2774</v>
      </c>
      <c r="J95354">
        <v>-58.819400000000002</v>
      </c>
      <c r="K95354">
        <f t="shared" si="1489"/>
        <v>1255.2337962962963</v>
      </c>
    </row>
    <row r="95355" spans="1:11" x14ac:dyDescent="0.25">
      <c r="A95355" s="1">
        <v>1.2552337962962963E-2</v>
      </c>
      <c r="B95355">
        <v>8.14E-2</v>
      </c>
      <c r="C95355">
        <v>9.0999999999999998E-2</v>
      </c>
      <c r="D95355">
        <v>-9.7377000000000002</v>
      </c>
      <c r="E95355">
        <v>-2.0000000000000001E-4</v>
      </c>
      <c r="F95355">
        <v>-5.9999999999999995E-4</v>
      </c>
      <c r="G95355">
        <v>-4.0000000000000002E-4</v>
      </c>
      <c r="H95355">
        <v>64.664100000000005</v>
      </c>
      <c r="I95355">
        <v>62.2774</v>
      </c>
      <c r="J95355">
        <v>-58.819400000000002</v>
      </c>
      <c r="K95355">
        <f t="shared" si="1489"/>
        <v>1255.2337962962963</v>
      </c>
    </row>
    <row r="95356" spans="1:11" x14ac:dyDescent="0.25">
      <c r="A95356" s="1">
        <v>1.2552337962962963E-2</v>
      </c>
      <c r="B95356">
        <v>8.14E-2</v>
      </c>
      <c r="C95356">
        <v>9.0999999999999998E-2</v>
      </c>
      <c r="D95356">
        <v>-9.7377000000000002</v>
      </c>
      <c r="E95356">
        <v>-2.0000000000000001E-4</v>
      </c>
      <c r="F95356">
        <v>-5.9999999999999995E-4</v>
      </c>
      <c r="G95356">
        <v>-4.0000000000000002E-4</v>
      </c>
      <c r="H95356">
        <v>64.664100000000005</v>
      </c>
      <c r="I95356">
        <v>62.2774</v>
      </c>
      <c r="J95356">
        <v>-58.819400000000002</v>
      </c>
      <c r="K95356">
        <f t="shared" si="1489"/>
        <v>1255.2337962962963</v>
      </c>
    </row>
    <row r="95357" spans="1:11" x14ac:dyDescent="0.25">
      <c r="A95357" s="1">
        <v>1.2552337962962963E-2</v>
      </c>
      <c r="B95357">
        <v>9.5799999999999996E-2</v>
      </c>
      <c r="C95357">
        <v>8.6199999999999999E-2</v>
      </c>
      <c r="D95357">
        <v>-9.7233000000000001</v>
      </c>
      <c r="E95357">
        <v>-6.9999999999999999E-4</v>
      </c>
      <c r="F95357">
        <v>-1E-4</v>
      </c>
      <c r="G95357">
        <v>-4.0000000000000002E-4</v>
      </c>
      <c r="H95357">
        <v>64.664100000000005</v>
      </c>
      <c r="I95357">
        <v>62.2774</v>
      </c>
      <c r="J95357">
        <v>-58.819400000000002</v>
      </c>
      <c r="K95357">
        <f t="shared" si="1489"/>
        <v>1255.2337962962963</v>
      </c>
    </row>
    <row r="95358" spans="1:11" x14ac:dyDescent="0.25">
      <c r="A95358" s="1">
        <v>1.2553680555555556E-2</v>
      </c>
      <c r="B95358">
        <v>9.5799999999999996E-2</v>
      </c>
      <c r="C95358">
        <v>8.6199999999999999E-2</v>
      </c>
      <c r="D95358">
        <v>-9.7233000000000001</v>
      </c>
      <c r="E95358">
        <v>-6.9999999999999999E-4</v>
      </c>
      <c r="F95358">
        <v>-1E-4</v>
      </c>
      <c r="G95358">
        <v>-4.0000000000000002E-4</v>
      </c>
      <c r="H95358">
        <v>64.664100000000005</v>
      </c>
      <c r="I95358">
        <v>62.2774</v>
      </c>
      <c r="J95358">
        <v>-58.819400000000002</v>
      </c>
      <c r="K95358">
        <f t="shared" si="1489"/>
        <v>1255.3680555555557</v>
      </c>
    </row>
    <row r="95359" spans="1:11" x14ac:dyDescent="0.25">
      <c r="A95359" s="1">
        <v>1.2553680555555556E-2</v>
      </c>
      <c r="B95359">
        <v>0.10299999999999999</v>
      </c>
      <c r="C95359">
        <v>0.10059999999999999</v>
      </c>
      <c r="D95359">
        <v>-9.7304999999999993</v>
      </c>
      <c r="E95359">
        <v>-2.0000000000000001E-4</v>
      </c>
      <c r="F95359">
        <v>-5.9999999999999995E-4</v>
      </c>
      <c r="G95359">
        <v>-4.0000000000000002E-4</v>
      </c>
      <c r="H95359">
        <v>64.664100000000005</v>
      </c>
      <c r="I95359">
        <v>62.2774</v>
      </c>
      <c r="J95359">
        <v>-58.819400000000002</v>
      </c>
      <c r="K95359">
        <f t="shared" si="1489"/>
        <v>1255.3680555555557</v>
      </c>
    </row>
    <row r="95360" spans="1:11" x14ac:dyDescent="0.25">
      <c r="A95360" s="1">
        <v>1.2553680555555556E-2</v>
      </c>
      <c r="B95360">
        <v>0.10299999999999999</v>
      </c>
      <c r="C95360">
        <v>0.10059999999999999</v>
      </c>
      <c r="D95360">
        <v>-9.7304999999999993</v>
      </c>
      <c r="E95360">
        <v>-2.0000000000000001E-4</v>
      </c>
      <c r="F95360">
        <v>-5.9999999999999995E-4</v>
      </c>
      <c r="G95360">
        <v>-4.0000000000000002E-4</v>
      </c>
      <c r="H95360">
        <v>64.664100000000005</v>
      </c>
      <c r="I95360">
        <v>62.2774</v>
      </c>
      <c r="J95360">
        <v>-58.819400000000002</v>
      </c>
      <c r="K95360">
        <f t="shared" si="1489"/>
        <v>1255.3680555555557</v>
      </c>
    </row>
    <row r="95361" spans="1:11" x14ac:dyDescent="0.25">
      <c r="A95361" s="1">
        <v>1.2553680555555556E-2</v>
      </c>
      <c r="B95361">
        <v>8.8599999999999998E-2</v>
      </c>
      <c r="C95361">
        <v>8.8599999999999998E-2</v>
      </c>
      <c r="D95361">
        <v>-9.7304999999999993</v>
      </c>
      <c r="E95361">
        <v>-6.9999999999999999E-4</v>
      </c>
      <c r="F95361">
        <v>-5.9999999999999995E-4</v>
      </c>
      <c r="G95361">
        <v>2.0000000000000001E-4</v>
      </c>
      <c r="H95361">
        <v>66.121300000000005</v>
      </c>
      <c r="I95361">
        <v>62.640500000000003</v>
      </c>
      <c r="J95361">
        <v>-57.073999999999998</v>
      </c>
      <c r="K95361">
        <f t="shared" si="1489"/>
        <v>1255.3680555555557</v>
      </c>
    </row>
    <row r="95362" spans="1:11" x14ac:dyDescent="0.25">
      <c r="A95362" s="1">
        <v>1.2553680555555556E-2</v>
      </c>
      <c r="B95362">
        <v>0.1077</v>
      </c>
      <c r="C95362">
        <v>8.6199999999999999E-2</v>
      </c>
      <c r="D95362">
        <v>-9.7640999999999991</v>
      </c>
      <c r="E95362">
        <v>-2.0000000000000001E-4</v>
      </c>
      <c r="F95362">
        <v>-1.1000000000000001E-3</v>
      </c>
      <c r="G95362">
        <v>2.0000000000000001E-4</v>
      </c>
      <c r="H95362">
        <v>66.121300000000005</v>
      </c>
      <c r="I95362">
        <v>62.640500000000003</v>
      </c>
      <c r="J95362">
        <v>-57.073999999999998</v>
      </c>
      <c r="K95362">
        <f t="shared" ref="K95362:K95425" si="1490">A95362*10^5</f>
        <v>1255.3680555555557</v>
      </c>
    </row>
    <row r="95363" spans="1:11" x14ac:dyDescent="0.25">
      <c r="A95363" s="1">
        <v>1.2553680555555556E-2</v>
      </c>
      <c r="B95363">
        <v>0.1077</v>
      </c>
      <c r="C95363">
        <v>8.6199999999999999E-2</v>
      </c>
      <c r="D95363">
        <v>-9.7640999999999991</v>
      </c>
      <c r="E95363">
        <v>-2.0000000000000001E-4</v>
      </c>
      <c r="F95363">
        <v>-1.1000000000000001E-3</v>
      </c>
      <c r="G95363">
        <v>2.0000000000000001E-4</v>
      </c>
      <c r="H95363">
        <v>66.121300000000005</v>
      </c>
      <c r="I95363">
        <v>62.640500000000003</v>
      </c>
      <c r="J95363">
        <v>-57.073999999999998</v>
      </c>
      <c r="K95363">
        <f t="shared" si="1490"/>
        <v>1255.3680555555557</v>
      </c>
    </row>
    <row r="95364" spans="1:11" x14ac:dyDescent="0.25">
      <c r="A95364" s="1">
        <v>1.2553680555555556E-2</v>
      </c>
      <c r="B95364">
        <v>9.5799999999999996E-2</v>
      </c>
      <c r="C95364">
        <v>9.0999999999999998E-2</v>
      </c>
      <c r="D95364">
        <v>-9.7256999999999998</v>
      </c>
      <c r="E95364">
        <v>-2.0000000000000001E-4</v>
      </c>
      <c r="F95364">
        <v>-1E-4</v>
      </c>
      <c r="G95364">
        <v>6.9999999999999999E-4</v>
      </c>
      <c r="H95364">
        <v>66.121300000000005</v>
      </c>
      <c r="I95364">
        <v>62.640500000000003</v>
      </c>
      <c r="J95364">
        <v>-57.073999999999998</v>
      </c>
      <c r="K95364">
        <f t="shared" si="1490"/>
        <v>1255.3680555555557</v>
      </c>
    </row>
    <row r="95365" spans="1:11" x14ac:dyDescent="0.25">
      <c r="A95365" s="1">
        <v>1.2553680555555556E-2</v>
      </c>
      <c r="B95365">
        <v>9.5799999999999996E-2</v>
      </c>
      <c r="C95365">
        <v>9.0999999999999998E-2</v>
      </c>
      <c r="D95365">
        <v>-9.7256999999999998</v>
      </c>
      <c r="E95365">
        <v>-2.0000000000000001E-4</v>
      </c>
      <c r="F95365">
        <v>-1E-4</v>
      </c>
      <c r="G95365">
        <v>6.9999999999999999E-4</v>
      </c>
      <c r="H95365">
        <v>66.121300000000005</v>
      </c>
      <c r="I95365">
        <v>62.640500000000003</v>
      </c>
      <c r="J95365">
        <v>-57.073999999999998</v>
      </c>
      <c r="K95365">
        <f t="shared" si="1490"/>
        <v>1255.3680555555557</v>
      </c>
    </row>
    <row r="95366" spans="1:11" x14ac:dyDescent="0.25">
      <c r="A95366" s="1">
        <v>1.2553680555555556E-2</v>
      </c>
      <c r="B95366">
        <v>0.1101</v>
      </c>
      <c r="C95366">
        <v>8.3799999999999999E-2</v>
      </c>
      <c r="D95366">
        <v>-9.7233000000000001</v>
      </c>
      <c r="E95366">
        <v>-6.9999999999999999E-4</v>
      </c>
      <c r="F95366">
        <v>-1E-4</v>
      </c>
      <c r="G95366">
        <v>2.0000000000000001E-4</v>
      </c>
      <c r="H95366">
        <v>66.121300000000005</v>
      </c>
      <c r="I95366">
        <v>62.640500000000003</v>
      </c>
      <c r="J95366">
        <v>-57.073999999999998</v>
      </c>
      <c r="K95366">
        <f t="shared" si="1490"/>
        <v>1255.3680555555557</v>
      </c>
    </row>
    <row r="95367" spans="1:11" x14ac:dyDescent="0.25">
      <c r="A95367" s="1">
        <v>1.2553680555555556E-2</v>
      </c>
      <c r="B95367">
        <v>0.1101</v>
      </c>
      <c r="C95367">
        <v>8.3799999999999999E-2</v>
      </c>
      <c r="D95367">
        <v>-9.7233000000000001</v>
      </c>
      <c r="E95367">
        <v>-6.9999999999999999E-4</v>
      </c>
      <c r="F95367">
        <v>-1E-4</v>
      </c>
      <c r="G95367">
        <v>2.0000000000000001E-4</v>
      </c>
      <c r="H95367">
        <v>66.121300000000005</v>
      </c>
      <c r="I95367">
        <v>62.640500000000003</v>
      </c>
      <c r="J95367">
        <v>-57.073999999999998</v>
      </c>
      <c r="K95367">
        <f t="shared" si="1490"/>
        <v>1255.3680555555557</v>
      </c>
    </row>
    <row r="95368" spans="1:11" x14ac:dyDescent="0.25">
      <c r="A95368" s="1">
        <v>1.2554907407407407E-2</v>
      </c>
      <c r="B95368">
        <v>8.8599999999999998E-2</v>
      </c>
      <c r="C95368">
        <v>9.3399999999999997E-2</v>
      </c>
      <c r="D95368">
        <v>-9.7233000000000001</v>
      </c>
      <c r="E95368">
        <v>4.0000000000000002E-4</v>
      </c>
      <c r="F95368">
        <v>-5.9999999999999995E-4</v>
      </c>
      <c r="G95368">
        <v>-4.0000000000000002E-4</v>
      </c>
      <c r="H95368">
        <v>66.121300000000005</v>
      </c>
      <c r="I95368">
        <v>62.640500000000003</v>
      </c>
      <c r="J95368">
        <v>-57.073999999999998</v>
      </c>
      <c r="K95368">
        <f t="shared" si="1490"/>
        <v>1255.4907407407406</v>
      </c>
    </row>
    <row r="95369" spans="1:11" x14ac:dyDescent="0.25">
      <c r="A95369" s="1">
        <v>1.2554907407407407E-2</v>
      </c>
      <c r="B95369">
        <v>8.6199999999999999E-2</v>
      </c>
      <c r="C95369">
        <v>7.1800000000000003E-2</v>
      </c>
      <c r="D95369">
        <v>-9.7233000000000001</v>
      </c>
      <c r="E95369">
        <v>-6.9999999999999999E-4</v>
      </c>
      <c r="F95369">
        <v>-1E-4</v>
      </c>
      <c r="G95369">
        <v>-4.0000000000000002E-4</v>
      </c>
      <c r="H95369">
        <v>66.121300000000005</v>
      </c>
      <c r="I95369">
        <v>62.640500000000003</v>
      </c>
      <c r="J95369">
        <v>-57.073999999999998</v>
      </c>
      <c r="K95369">
        <f t="shared" si="1490"/>
        <v>1255.4907407407406</v>
      </c>
    </row>
    <row r="95370" spans="1:11" x14ac:dyDescent="0.25">
      <c r="A95370" s="1">
        <v>1.2554907407407407E-2</v>
      </c>
      <c r="B95370">
        <v>8.6199999999999999E-2</v>
      </c>
      <c r="C95370">
        <v>7.1800000000000003E-2</v>
      </c>
      <c r="D95370">
        <v>-9.7233000000000001</v>
      </c>
      <c r="E95370">
        <v>-6.9999999999999999E-4</v>
      </c>
      <c r="F95370">
        <v>-1E-4</v>
      </c>
      <c r="G95370">
        <v>-4.0000000000000002E-4</v>
      </c>
      <c r="H95370">
        <v>66.121300000000005</v>
      </c>
      <c r="I95370">
        <v>62.640500000000003</v>
      </c>
      <c r="J95370">
        <v>-57.073999999999998</v>
      </c>
      <c r="K95370">
        <f t="shared" si="1490"/>
        <v>1255.4907407407406</v>
      </c>
    </row>
    <row r="95371" spans="1:11" x14ac:dyDescent="0.25">
      <c r="A95371" s="1">
        <v>1.2554907407407407E-2</v>
      </c>
      <c r="B95371">
        <v>0.1101</v>
      </c>
      <c r="C95371">
        <v>7.1800000000000003E-2</v>
      </c>
      <c r="D95371">
        <v>-9.7497000000000007</v>
      </c>
      <c r="E95371">
        <v>4.0000000000000002E-4</v>
      </c>
      <c r="F95371">
        <v>5.0000000000000001E-4</v>
      </c>
      <c r="G95371">
        <v>-4.0000000000000002E-4</v>
      </c>
      <c r="H95371">
        <v>66.121300000000005</v>
      </c>
      <c r="I95371">
        <v>62.640500000000003</v>
      </c>
      <c r="J95371">
        <v>-57.073999999999998</v>
      </c>
      <c r="K95371">
        <f t="shared" si="1490"/>
        <v>1255.4907407407406</v>
      </c>
    </row>
    <row r="95372" spans="1:11" x14ac:dyDescent="0.25">
      <c r="A95372" s="1">
        <v>1.2554907407407407E-2</v>
      </c>
      <c r="B95372">
        <v>0.1101</v>
      </c>
      <c r="C95372">
        <v>7.1800000000000003E-2</v>
      </c>
      <c r="D95372">
        <v>-9.7497000000000007</v>
      </c>
      <c r="E95372">
        <v>4.0000000000000002E-4</v>
      </c>
      <c r="F95372">
        <v>5.0000000000000001E-4</v>
      </c>
      <c r="G95372">
        <v>-4.0000000000000002E-4</v>
      </c>
      <c r="H95372">
        <v>66.121300000000005</v>
      </c>
      <c r="I95372">
        <v>62.640500000000003</v>
      </c>
      <c r="J95372">
        <v>-57.073999999999998</v>
      </c>
      <c r="K95372">
        <f t="shared" si="1490"/>
        <v>1255.4907407407406</v>
      </c>
    </row>
    <row r="95373" spans="1:11" x14ac:dyDescent="0.25">
      <c r="A95373" s="1">
        <v>1.2554907407407407E-2</v>
      </c>
      <c r="B95373">
        <v>0.1101</v>
      </c>
      <c r="C95373">
        <v>0.10299999999999999</v>
      </c>
      <c r="D95373">
        <v>-9.7280999999999995</v>
      </c>
      <c r="E95373">
        <v>4.0000000000000002E-4</v>
      </c>
      <c r="F95373">
        <v>-1E-4</v>
      </c>
      <c r="G95373">
        <v>-4.0000000000000002E-4</v>
      </c>
      <c r="H95373">
        <v>63.935499999999998</v>
      </c>
      <c r="I95373">
        <v>63.366799999999998</v>
      </c>
      <c r="J95373">
        <v>-57.423099999999998</v>
      </c>
      <c r="K95373">
        <f t="shared" si="1490"/>
        <v>1255.4907407407406</v>
      </c>
    </row>
    <row r="95374" spans="1:11" x14ac:dyDescent="0.25">
      <c r="A95374" s="1">
        <v>1.2554907407407407E-2</v>
      </c>
      <c r="B95374">
        <v>0.1101</v>
      </c>
      <c r="C95374">
        <v>0.10299999999999999</v>
      </c>
      <c r="D95374">
        <v>-9.7280999999999995</v>
      </c>
      <c r="E95374">
        <v>4.0000000000000002E-4</v>
      </c>
      <c r="F95374">
        <v>-1E-4</v>
      </c>
      <c r="G95374">
        <v>-4.0000000000000002E-4</v>
      </c>
      <c r="H95374">
        <v>63.935499999999998</v>
      </c>
      <c r="I95374">
        <v>63.366799999999998</v>
      </c>
      <c r="J95374">
        <v>-57.423099999999998</v>
      </c>
      <c r="K95374">
        <f t="shared" si="1490"/>
        <v>1255.4907407407406</v>
      </c>
    </row>
    <row r="95375" spans="1:11" x14ac:dyDescent="0.25">
      <c r="A95375" s="1">
        <v>1.2554907407407407E-2</v>
      </c>
      <c r="B95375">
        <v>0.10539999999999999</v>
      </c>
      <c r="C95375">
        <v>8.6199999999999999E-2</v>
      </c>
      <c r="D95375">
        <v>-9.7424999999999997</v>
      </c>
      <c r="E95375">
        <v>-2.0000000000000001E-4</v>
      </c>
      <c r="F95375">
        <v>-5.9999999999999995E-4</v>
      </c>
      <c r="G95375">
        <v>-4.0000000000000002E-4</v>
      </c>
      <c r="H95375">
        <v>63.935499999999998</v>
      </c>
      <c r="I95375">
        <v>63.366799999999998</v>
      </c>
      <c r="J95375">
        <v>-57.423099999999998</v>
      </c>
      <c r="K95375">
        <f t="shared" si="1490"/>
        <v>1255.4907407407406</v>
      </c>
    </row>
    <row r="95376" spans="1:11" x14ac:dyDescent="0.25">
      <c r="A95376" s="1">
        <v>1.2554907407407407E-2</v>
      </c>
      <c r="B95376">
        <v>0.10539999999999999</v>
      </c>
      <c r="C95376">
        <v>8.6199999999999999E-2</v>
      </c>
      <c r="D95376">
        <v>-9.7424999999999997</v>
      </c>
      <c r="E95376">
        <v>-2.0000000000000001E-4</v>
      </c>
      <c r="F95376">
        <v>-5.9999999999999995E-4</v>
      </c>
      <c r="G95376">
        <v>-4.0000000000000002E-4</v>
      </c>
      <c r="H95376">
        <v>63.935499999999998</v>
      </c>
      <c r="I95376">
        <v>63.366799999999998</v>
      </c>
      <c r="J95376">
        <v>-57.423099999999998</v>
      </c>
      <c r="K95376">
        <f t="shared" si="1490"/>
        <v>1255.4907407407406</v>
      </c>
    </row>
    <row r="95377" spans="1:11" x14ac:dyDescent="0.25">
      <c r="A95377" s="1">
        <v>1.2554907407407407E-2</v>
      </c>
      <c r="B95377">
        <v>8.6199999999999999E-2</v>
      </c>
      <c r="C95377">
        <v>9.3399999999999997E-2</v>
      </c>
      <c r="D95377">
        <v>-9.7233000000000001</v>
      </c>
      <c r="E95377">
        <v>-2.0000000000000001E-4</v>
      </c>
      <c r="F95377">
        <v>-1E-4</v>
      </c>
      <c r="G95377">
        <v>-4.0000000000000002E-4</v>
      </c>
      <c r="H95377">
        <v>63.935499999999998</v>
      </c>
      <c r="I95377">
        <v>63.366799999999998</v>
      </c>
      <c r="J95377">
        <v>-57.423099999999998</v>
      </c>
      <c r="K95377">
        <f t="shared" si="1490"/>
        <v>1255.4907407407406</v>
      </c>
    </row>
    <row r="95378" spans="1:11" x14ac:dyDescent="0.25">
      <c r="A95378" s="1">
        <v>1.255613425925926E-2</v>
      </c>
      <c r="B95378">
        <v>9.3399999999999997E-2</v>
      </c>
      <c r="C95378">
        <v>8.3799999999999999E-2</v>
      </c>
      <c r="D95378">
        <v>-9.7521000000000004</v>
      </c>
      <c r="E95378">
        <v>-2.0000000000000001E-4</v>
      </c>
      <c r="F95378">
        <v>-5.9999999999999995E-4</v>
      </c>
      <c r="G95378">
        <v>2.0000000000000001E-4</v>
      </c>
      <c r="H95378">
        <v>63.935499999999998</v>
      </c>
      <c r="I95378">
        <v>63.366799999999998</v>
      </c>
      <c r="J95378">
        <v>-57.423099999999998</v>
      </c>
      <c r="K95378">
        <f t="shared" si="1490"/>
        <v>1255.6134259259261</v>
      </c>
    </row>
    <row r="95379" spans="1:11" x14ac:dyDescent="0.25">
      <c r="A95379" s="1">
        <v>1.255613425925926E-2</v>
      </c>
      <c r="B95379">
        <v>9.3399999999999997E-2</v>
      </c>
      <c r="C95379">
        <v>8.3799999999999999E-2</v>
      </c>
      <c r="D95379">
        <v>-9.7521000000000004</v>
      </c>
      <c r="E95379">
        <v>-2.0000000000000001E-4</v>
      </c>
      <c r="F95379">
        <v>-5.9999999999999995E-4</v>
      </c>
      <c r="G95379">
        <v>2.0000000000000001E-4</v>
      </c>
      <c r="H95379">
        <v>63.935499999999998</v>
      </c>
      <c r="I95379">
        <v>63.366799999999998</v>
      </c>
      <c r="J95379">
        <v>-57.423099999999998</v>
      </c>
      <c r="K95379">
        <f t="shared" si="1490"/>
        <v>1255.6134259259261</v>
      </c>
    </row>
    <row r="95380" spans="1:11" x14ac:dyDescent="0.25">
      <c r="A95380" s="1">
        <v>1.255613425925926E-2</v>
      </c>
      <c r="B95380">
        <v>0.10299999999999999</v>
      </c>
      <c r="C95380">
        <v>9.3399999999999997E-2</v>
      </c>
      <c r="D95380">
        <v>-9.7497000000000007</v>
      </c>
      <c r="E95380">
        <v>-6.9999999999999999E-4</v>
      </c>
      <c r="F95380">
        <v>5.0000000000000001E-4</v>
      </c>
      <c r="G95380">
        <v>6.9999999999999999E-4</v>
      </c>
      <c r="H95380">
        <v>63.935499999999998</v>
      </c>
      <c r="I95380">
        <v>63.366799999999998</v>
      </c>
      <c r="J95380">
        <v>-57.423099999999998</v>
      </c>
      <c r="K95380">
        <f t="shared" si="1490"/>
        <v>1255.6134259259261</v>
      </c>
    </row>
    <row r="95381" spans="1:11" x14ac:dyDescent="0.25">
      <c r="A95381" s="1">
        <v>1.255613425925926E-2</v>
      </c>
      <c r="B95381">
        <v>0.10299999999999999</v>
      </c>
      <c r="C95381">
        <v>9.3399999999999997E-2</v>
      </c>
      <c r="D95381">
        <v>-9.7497000000000007</v>
      </c>
      <c r="E95381">
        <v>-6.9999999999999999E-4</v>
      </c>
      <c r="F95381">
        <v>5.0000000000000001E-4</v>
      </c>
      <c r="G95381">
        <v>6.9999999999999999E-4</v>
      </c>
      <c r="H95381">
        <v>63.935499999999998</v>
      </c>
      <c r="I95381">
        <v>63.366799999999998</v>
      </c>
      <c r="J95381">
        <v>-57.423099999999998</v>
      </c>
      <c r="K95381">
        <f t="shared" si="1490"/>
        <v>1255.6134259259261</v>
      </c>
    </row>
    <row r="95382" spans="1:11" x14ac:dyDescent="0.25">
      <c r="A95382" s="1">
        <v>1.255613425925926E-2</v>
      </c>
      <c r="B95382">
        <v>9.8199999999999996E-2</v>
      </c>
      <c r="C95382">
        <v>8.14E-2</v>
      </c>
      <c r="D95382">
        <v>-9.7448999999999995</v>
      </c>
      <c r="E95382">
        <v>-2.0000000000000001E-4</v>
      </c>
      <c r="F95382">
        <v>-5.9999999999999995E-4</v>
      </c>
      <c r="G95382">
        <v>-1.4E-3</v>
      </c>
      <c r="H95382">
        <v>63.935499999999998</v>
      </c>
      <c r="I95382">
        <v>63.366799999999998</v>
      </c>
      <c r="J95382">
        <v>-57.423099999999998</v>
      </c>
      <c r="K95382">
        <f t="shared" si="1490"/>
        <v>1255.6134259259261</v>
      </c>
    </row>
    <row r="95383" spans="1:11" x14ac:dyDescent="0.25">
      <c r="A95383" s="1">
        <v>1.255613425925926E-2</v>
      </c>
      <c r="B95383">
        <v>9.8199999999999996E-2</v>
      </c>
      <c r="C95383">
        <v>8.14E-2</v>
      </c>
      <c r="D95383">
        <v>-9.7448999999999995</v>
      </c>
      <c r="E95383">
        <v>-2.0000000000000001E-4</v>
      </c>
      <c r="F95383">
        <v>-5.9999999999999995E-4</v>
      </c>
      <c r="G95383">
        <v>-1.4E-3</v>
      </c>
      <c r="H95383">
        <v>63.935499999999998</v>
      </c>
      <c r="I95383">
        <v>63.366799999999998</v>
      </c>
      <c r="J95383">
        <v>-57.423099999999998</v>
      </c>
      <c r="K95383">
        <f t="shared" si="1490"/>
        <v>1255.6134259259261</v>
      </c>
    </row>
    <row r="95384" spans="1:11" x14ac:dyDescent="0.25">
      <c r="A95384" s="1">
        <v>1.255613425925926E-2</v>
      </c>
      <c r="B95384">
        <v>8.14E-2</v>
      </c>
      <c r="C95384">
        <v>8.6199999999999999E-2</v>
      </c>
      <c r="D95384">
        <v>-9.7616999999999994</v>
      </c>
      <c r="E95384">
        <v>4.0000000000000002E-4</v>
      </c>
      <c r="F95384">
        <v>-5.9999999999999995E-4</v>
      </c>
      <c r="G95384">
        <v>2.0000000000000001E-4</v>
      </c>
      <c r="H95384">
        <v>66.6678</v>
      </c>
      <c r="I95384">
        <v>63.185200000000002</v>
      </c>
      <c r="J95384">
        <v>-58.6449</v>
      </c>
      <c r="K95384">
        <f t="shared" si="1490"/>
        <v>1255.6134259259261</v>
      </c>
    </row>
    <row r="95385" spans="1:11" x14ac:dyDescent="0.25">
      <c r="A95385" s="1">
        <v>1.255613425925926E-2</v>
      </c>
      <c r="B95385">
        <v>0.10299999999999999</v>
      </c>
      <c r="C95385">
        <v>8.14E-2</v>
      </c>
      <c r="D95385">
        <v>-9.7497000000000007</v>
      </c>
      <c r="E95385">
        <v>-2.0000000000000001E-4</v>
      </c>
      <c r="F95385">
        <v>-1E-4</v>
      </c>
      <c r="G95385">
        <v>-4.0000000000000002E-4</v>
      </c>
      <c r="H95385">
        <v>66.6678</v>
      </c>
      <c r="I95385">
        <v>63.185200000000002</v>
      </c>
      <c r="J95385">
        <v>-58.6449</v>
      </c>
      <c r="K95385">
        <f t="shared" si="1490"/>
        <v>1255.6134259259261</v>
      </c>
    </row>
    <row r="95386" spans="1:11" x14ac:dyDescent="0.25">
      <c r="A95386" s="1">
        <v>1.255613425925926E-2</v>
      </c>
      <c r="B95386">
        <v>0.10299999999999999</v>
      </c>
      <c r="C95386">
        <v>8.14E-2</v>
      </c>
      <c r="D95386">
        <v>-9.7497000000000007</v>
      </c>
      <c r="E95386">
        <v>-2.0000000000000001E-4</v>
      </c>
      <c r="F95386">
        <v>-1E-4</v>
      </c>
      <c r="G95386">
        <v>-4.0000000000000002E-4</v>
      </c>
      <c r="H95386">
        <v>66.6678</v>
      </c>
      <c r="I95386">
        <v>63.185200000000002</v>
      </c>
      <c r="J95386">
        <v>-58.6449</v>
      </c>
      <c r="K95386">
        <f t="shared" si="1490"/>
        <v>1255.6134259259261</v>
      </c>
    </row>
    <row r="95387" spans="1:11" x14ac:dyDescent="0.25">
      <c r="A95387" s="1">
        <v>1.2557407407407408E-2</v>
      </c>
      <c r="B95387">
        <v>0.1101</v>
      </c>
      <c r="C95387">
        <v>7.4200000000000002E-2</v>
      </c>
      <c r="D95387">
        <v>-9.7018000000000004</v>
      </c>
      <c r="E95387">
        <v>4.0000000000000002E-4</v>
      </c>
      <c r="F95387">
        <v>-1E-4</v>
      </c>
      <c r="G95387">
        <v>-4.0000000000000002E-4</v>
      </c>
      <c r="H95387">
        <v>66.6678</v>
      </c>
      <c r="I95387">
        <v>63.185200000000002</v>
      </c>
      <c r="J95387">
        <v>-58.6449</v>
      </c>
      <c r="K95387">
        <f t="shared" si="1490"/>
        <v>1255.7407407407409</v>
      </c>
    </row>
    <row r="95388" spans="1:11" x14ac:dyDescent="0.25">
      <c r="A95388" s="1">
        <v>1.2557407407407408E-2</v>
      </c>
      <c r="B95388">
        <v>0.1101</v>
      </c>
      <c r="C95388">
        <v>7.4200000000000002E-2</v>
      </c>
      <c r="D95388">
        <v>-9.7018000000000004</v>
      </c>
      <c r="E95388">
        <v>4.0000000000000002E-4</v>
      </c>
      <c r="F95388">
        <v>-1E-4</v>
      </c>
      <c r="G95388">
        <v>-4.0000000000000002E-4</v>
      </c>
      <c r="H95388">
        <v>66.6678</v>
      </c>
      <c r="I95388">
        <v>63.185200000000002</v>
      </c>
      <c r="J95388">
        <v>-58.6449</v>
      </c>
      <c r="K95388">
        <f t="shared" si="1490"/>
        <v>1255.7407407407409</v>
      </c>
    </row>
    <row r="95389" spans="1:11" x14ac:dyDescent="0.25">
      <c r="A95389" s="1">
        <v>1.2557407407407408E-2</v>
      </c>
      <c r="B95389">
        <v>0.1245</v>
      </c>
      <c r="C95389">
        <v>0.10299999999999999</v>
      </c>
      <c r="D95389">
        <v>-9.7089999999999996</v>
      </c>
      <c r="E95389">
        <v>-1.8E-3</v>
      </c>
      <c r="F95389">
        <v>5.0000000000000001E-4</v>
      </c>
      <c r="G95389">
        <v>-4.0000000000000002E-4</v>
      </c>
      <c r="H95389">
        <v>66.6678</v>
      </c>
      <c r="I95389">
        <v>63.185200000000002</v>
      </c>
      <c r="J95389">
        <v>-58.6449</v>
      </c>
      <c r="K95389">
        <f t="shared" si="1490"/>
        <v>1255.7407407407409</v>
      </c>
    </row>
    <row r="95390" spans="1:11" x14ac:dyDescent="0.25">
      <c r="A95390" s="1">
        <v>1.2557407407407408E-2</v>
      </c>
      <c r="B95390">
        <v>0.1245</v>
      </c>
      <c r="C95390">
        <v>0.10299999999999999</v>
      </c>
      <c r="D95390">
        <v>-9.7089999999999996</v>
      </c>
      <c r="E95390">
        <v>-1.8E-3</v>
      </c>
      <c r="F95390">
        <v>5.0000000000000001E-4</v>
      </c>
      <c r="G95390">
        <v>-4.0000000000000002E-4</v>
      </c>
      <c r="H95390">
        <v>66.6678</v>
      </c>
      <c r="I95390">
        <v>63.185200000000002</v>
      </c>
      <c r="J95390">
        <v>-58.6449</v>
      </c>
      <c r="K95390">
        <f t="shared" si="1490"/>
        <v>1255.7407407407409</v>
      </c>
    </row>
    <row r="95391" spans="1:11" x14ac:dyDescent="0.25">
      <c r="A95391" s="1">
        <v>1.2557407407407408E-2</v>
      </c>
      <c r="B95391">
        <v>0.10059999999999999</v>
      </c>
      <c r="C95391">
        <v>8.6199999999999999E-2</v>
      </c>
      <c r="D95391">
        <v>-9.7304999999999993</v>
      </c>
      <c r="E95391">
        <v>-6.9999999999999999E-4</v>
      </c>
      <c r="F95391">
        <v>5.0000000000000001E-4</v>
      </c>
      <c r="G95391">
        <v>2.0000000000000001E-4</v>
      </c>
      <c r="H95391">
        <v>66.6678</v>
      </c>
      <c r="I95391">
        <v>63.185200000000002</v>
      </c>
      <c r="J95391">
        <v>-58.6449</v>
      </c>
      <c r="K95391">
        <f t="shared" si="1490"/>
        <v>1255.7407407407409</v>
      </c>
    </row>
    <row r="95392" spans="1:11" x14ac:dyDescent="0.25">
      <c r="A95392" s="1">
        <v>1.2557407407407408E-2</v>
      </c>
      <c r="B95392">
        <v>0.10539999999999999</v>
      </c>
      <c r="C95392">
        <v>8.3799999999999999E-2</v>
      </c>
      <c r="D95392">
        <v>-9.7304999999999993</v>
      </c>
      <c r="E95392">
        <v>4.0000000000000002E-4</v>
      </c>
      <c r="F95392">
        <v>-1E-4</v>
      </c>
      <c r="G95392">
        <v>2.0000000000000001E-4</v>
      </c>
      <c r="H95392">
        <v>66.6678</v>
      </c>
      <c r="I95392">
        <v>63.185200000000002</v>
      </c>
      <c r="J95392">
        <v>-58.6449</v>
      </c>
      <c r="K95392">
        <f t="shared" si="1490"/>
        <v>1255.7407407407409</v>
      </c>
    </row>
    <row r="95393" spans="1:11" x14ac:dyDescent="0.25">
      <c r="A95393" s="1">
        <v>1.2557407407407408E-2</v>
      </c>
      <c r="B95393">
        <v>0.10539999999999999</v>
      </c>
      <c r="C95393">
        <v>8.3799999999999999E-2</v>
      </c>
      <c r="D95393">
        <v>-9.7304999999999993</v>
      </c>
      <c r="E95393">
        <v>4.0000000000000002E-4</v>
      </c>
      <c r="F95393">
        <v>-1E-4</v>
      </c>
      <c r="G95393">
        <v>2.0000000000000001E-4</v>
      </c>
      <c r="H95393">
        <v>66.6678</v>
      </c>
      <c r="I95393">
        <v>63.185200000000002</v>
      </c>
      <c r="J95393">
        <v>-58.6449</v>
      </c>
      <c r="K95393">
        <f t="shared" si="1490"/>
        <v>1255.7407407407409</v>
      </c>
    </row>
    <row r="95394" spans="1:11" x14ac:dyDescent="0.25">
      <c r="A95394" s="1">
        <v>1.2557407407407408E-2</v>
      </c>
      <c r="B95394">
        <v>8.3799999999999999E-2</v>
      </c>
      <c r="C95394">
        <v>0.10299999999999999</v>
      </c>
      <c r="D95394">
        <v>-9.7353000000000005</v>
      </c>
      <c r="E95394">
        <v>8.9999999999999998E-4</v>
      </c>
      <c r="F95394">
        <v>-1E-4</v>
      </c>
      <c r="G95394">
        <v>2.0000000000000001E-4</v>
      </c>
      <c r="H95394">
        <v>64.117599999999996</v>
      </c>
      <c r="I95394">
        <v>63.911499999999997</v>
      </c>
      <c r="J95394">
        <v>-57.9467</v>
      </c>
      <c r="K95394">
        <f t="shared" si="1490"/>
        <v>1255.7407407407409</v>
      </c>
    </row>
    <row r="95395" spans="1:11" x14ac:dyDescent="0.25">
      <c r="A95395" s="1">
        <v>1.2557407407407408E-2</v>
      </c>
      <c r="B95395">
        <v>8.3799999999999999E-2</v>
      </c>
      <c r="C95395">
        <v>0.10299999999999999</v>
      </c>
      <c r="D95395">
        <v>-9.7353000000000005</v>
      </c>
      <c r="E95395">
        <v>8.9999999999999998E-4</v>
      </c>
      <c r="F95395">
        <v>-1E-4</v>
      </c>
      <c r="G95395">
        <v>2.0000000000000001E-4</v>
      </c>
      <c r="H95395">
        <v>64.117599999999996</v>
      </c>
      <c r="I95395">
        <v>63.911499999999997</v>
      </c>
      <c r="J95395">
        <v>-57.9467</v>
      </c>
      <c r="K95395">
        <f t="shared" si="1490"/>
        <v>1255.7407407407409</v>
      </c>
    </row>
    <row r="95396" spans="1:11" x14ac:dyDescent="0.25">
      <c r="A95396" s="1">
        <v>1.2557407407407408E-2</v>
      </c>
      <c r="B95396">
        <v>8.6199999999999999E-2</v>
      </c>
      <c r="C95396">
        <v>8.6199999999999999E-2</v>
      </c>
      <c r="D95396">
        <v>-9.7210000000000001</v>
      </c>
      <c r="E95396">
        <v>-6.9999999999999999E-4</v>
      </c>
      <c r="F95396">
        <v>-5.9999999999999995E-4</v>
      </c>
      <c r="G95396">
        <v>2.0000000000000001E-4</v>
      </c>
      <c r="H95396">
        <v>64.117599999999996</v>
      </c>
      <c r="I95396">
        <v>63.911499999999997</v>
      </c>
      <c r="J95396">
        <v>-57.9467</v>
      </c>
      <c r="K95396">
        <f t="shared" si="1490"/>
        <v>1255.7407407407409</v>
      </c>
    </row>
    <row r="95397" spans="1:11" x14ac:dyDescent="0.25">
      <c r="A95397" s="1">
        <v>1.2558726851851852E-2</v>
      </c>
      <c r="B95397">
        <v>8.6199999999999999E-2</v>
      </c>
      <c r="C95397">
        <v>8.6199999999999999E-2</v>
      </c>
      <c r="D95397">
        <v>-9.7210000000000001</v>
      </c>
      <c r="E95397">
        <v>-6.9999999999999999E-4</v>
      </c>
      <c r="F95397">
        <v>-5.9999999999999995E-4</v>
      </c>
      <c r="G95397">
        <v>2.0000000000000001E-4</v>
      </c>
      <c r="H95397">
        <v>64.117599999999996</v>
      </c>
      <c r="I95397">
        <v>63.911499999999997</v>
      </c>
      <c r="J95397">
        <v>-57.9467</v>
      </c>
      <c r="K95397">
        <f t="shared" si="1490"/>
        <v>1255.8726851851852</v>
      </c>
    </row>
    <row r="95398" spans="1:11" x14ac:dyDescent="0.25">
      <c r="A95398" s="1">
        <v>1.2558726851851852E-2</v>
      </c>
      <c r="B95398">
        <v>0.10059999999999999</v>
      </c>
      <c r="C95398">
        <v>8.8599999999999998E-2</v>
      </c>
      <c r="D95398">
        <v>-9.7616999999999994</v>
      </c>
      <c r="E95398">
        <v>8.9999999999999998E-4</v>
      </c>
      <c r="F95398">
        <v>-1.1000000000000001E-3</v>
      </c>
      <c r="G95398">
        <v>-4.0000000000000002E-4</v>
      </c>
      <c r="H95398">
        <v>64.117599999999996</v>
      </c>
      <c r="I95398">
        <v>63.911499999999997</v>
      </c>
      <c r="J95398">
        <v>-57.9467</v>
      </c>
      <c r="K95398">
        <f t="shared" si="1490"/>
        <v>1255.8726851851852</v>
      </c>
    </row>
    <row r="95399" spans="1:11" x14ac:dyDescent="0.25">
      <c r="A95399" s="1">
        <v>1.2558726851851852E-2</v>
      </c>
      <c r="B95399">
        <v>0.1125</v>
      </c>
      <c r="C95399">
        <v>7.4200000000000002E-2</v>
      </c>
      <c r="D95399">
        <v>-9.7448999999999995</v>
      </c>
      <c r="E95399">
        <v>-6.9999999999999999E-4</v>
      </c>
      <c r="F95399">
        <v>-1.1000000000000001E-3</v>
      </c>
      <c r="G95399">
        <v>2.0000000000000001E-4</v>
      </c>
      <c r="H95399">
        <v>64.117599999999996</v>
      </c>
      <c r="I95399">
        <v>63.911499999999997</v>
      </c>
      <c r="J95399">
        <v>-57.9467</v>
      </c>
      <c r="K95399">
        <f t="shared" si="1490"/>
        <v>1255.8726851851852</v>
      </c>
    </row>
    <row r="95400" spans="1:11" x14ac:dyDescent="0.25">
      <c r="A95400" s="1">
        <v>1.2558726851851852E-2</v>
      </c>
      <c r="B95400">
        <v>0.1125</v>
      </c>
      <c r="C95400">
        <v>7.4200000000000002E-2</v>
      </c>
      <c r="D95400">
        <v>-9.7448999999999995</v>
      </c>
      <c r="E95400">
        <v>-6.9999999999999999E-4</v>
      </c>
      <c r="F95400">
        <v>-1.1000000000000001E-3</v>
      </c>
      <c r="G95400">
        <v>2.0000000000000001E-4</v>
      </c>
      <c r="H95400">
        <v>64.117599999999996</v>
      </c>
      <c r="I95400">
        <v>63.911499999999997</v>
      </c>
      <c r="J95400">
        <v>-57.9467</v>
      </c>
      <c r="K95400">
        <f t="shared" si="1490"/>
        <v>1255.8726851851852</v>
      </c>
    </row>
    <row r="95401" spans="1:11" x14ac:dyDescent="0.25">
      <c r="A95401" s="1">
        <v>1.2558726851851852E-2</v>
      </c>
      <c r="B95401">
        <v>8.14E-2</v>
      </c>
      <c r="C95401">
        <v>7.9000000000000001E-2</v>
      </c>
      <c r="D95401">
        <v>-9.7664000000000009</v>
      </c>
      <c r="E95401">
        <v>4.0000000000000002E-4</v>
      </c>
      <c r="F95401">
        <v>-1E-4</v>
      </c>
      <c r="G95401">
        <v>-4.0000000000000002E-4</v>
      </c>
      <c r="H95401">
        <v>64.117599999999996</v>
      </c>
      <c r="I95401">
        <v>63.911499999999997</v>
      </c>
      <c r="J95401">
        <v>-57.9467</v>
      </c>
      <c r="K95401">
        <f t="shared" si="1490"/>
        <v>1255.8726851851852</v>
      </c>
    </row>
    <row r="95402" spans="1:11" x14ac:dyDescent="0.25">
      <c r="A95402" s="1">
        <v>1.2558726851851852E-2</v>
      </c>
      <c r="B95402">
        <v>8.14E-2</v>
      </c>
      <c r="C95402">
        <v>7.9000000000000001E-2</v>
      </c>
      <c r="D95402">
        <v>-9.7664000000000009</v>
      </c>
      <c r="E95402">
        <v>4.0000000000000002E-4</v>
      </c>
      <c r="F95402">
        <v>-1E-4</v>
      </c>
      <c r="G95402">
        <v>-4.0000000000000002E-4</v>
      </c>
      <c r="H95402">
        <v>64.117599999999996</v>
      </c>
      <c r="I95402">
        <v>63.911499999999997</v>
      </c>
      <c r="J95402">
        <v>-57.9467</v>
      </c>
      <c r="K95402">
        <f t="shared" si="1490"/>
        <v>1255.8726851851852</v>
      </c>
    </row>
    <row r="95403" spans="1:11" x14ac:dyDescent="0.25">
      <c r="A95403" s="1">
        <v>1.2558726851851852E-2</v>
      </c>
      <c r="B95403">
        <v>0.10299999999999999</v>
      </c>
      <c r="C95403">
        <v>8.8599999999999998E-2</v>
      </c>
      <c r="D95403">
        <v>-9.7521000000000004</v>
      </c>
      <c r="E95403">
        <v>-2.0000000000000001E-4</v>
      </c>
      <c r="F95403">
        <v>-1E-4</v>
      </c>
      <c r="G95403">
        <v>-8.9999999999999998E-4</v>
      </c>
      <c r="H95403">
        <v>64.117599999999996</v>
      </c>
      <c r="I95403">
        <v>63.911499999999997</v>
      </c>
      <c r="J95403">
        <v>-57.9467</v>
      </c>
      <c r="K95403">
        <f t="shared" si="1490"/>
        <v>1255.8726851851852</v>
      </c>
    </row>
    <row r="95404" spans="1:11" x14ac:dyDescent="0.25">
      <c r="A95404" s="1">
        <v>1.2558726851851852E-2</v>
      </c>
      <c r="B95404">
        <v>0.10299999999999999</v>
      </c>
      <c r="C95404">
        <v>8.8599999999999998E-2</v>
      </c>
      <c r="D95404">
        <v>-9.7521000000000004</v>
      </c>
      <c r="E95404">
        <v>-2.0000000000000001E-4</v>
      </c>
      <c r="F95404">
        <v>-1E-4</v>
      </c>
      <c r="G95404">
        <v>-8.9999999999999998E-4</v>
      </c>
      <c r="H95404">
        <v>64.117599999999996</v>
      </c>
      <c r="I95404">
        <v>63.911499999999997</v>
      </c>
      <c r="J95404">
        <v>-57.9467</v>
      </c>
      <c r="K95404">
        <f t="shared" si="1490"/>
        <v>1255.8726851851852</v>
      </c>
    </row>
    <row r="95405" spans="1:11" x14ac:dyDescent="0.25">
      <c r="A95405" s="1">
        <v>1.2558726851851852E-2</v>
      </c>
      <c r="B95405">
        <v>0.10299999999999999</v>
      </c>
      <c r="C95405">
        <v>9.5799999999999996E-2</v>
      </c>
      <c r="D95405">
        <v>-9.7424999999999997</v>
      </c>
      <c r="E95405">
        <v>8.9999999999999998E-4</v>
      </c>
      <c r="F95405">
        <v>-1E-4</v>
      </c>
      <c r="G95405">
        <v>-4.0000000000000002E-4</v>
      </c>
      <c r="H95405">
        <v>64.481999999999999</v>
      </c>
      <c r="I95405">
        <v>63.548299999999998</v>
      </c>
      <c r="J95405">
        <v>-57.5976</v>
      </c>
      <c r="K95405">
        <f t="shared" si="1490"/>
        <v>1255.8726851851852</v>
      </c>
    </row>
    <row r="95406" spans="1:11" x14ac:dyDescent="0.25">
      <c r="A95406" s="1">
        <v>1.2558726851851852E-2</v>
      </c>
      <c r="B95406">
        <v>0.10539999999999999</v>
      </c>
      <c r="C95406">
        <v>8.8599999999999998E-2</v>
      </c>
      <c r="D95406">
        <v>-9.7424999999999997</v>
      </c>
      <c r="E95406">
        <v>-2.0000000000000001E-4</v>
      </c>
      <c r="F95406">
        <v>-5.9999999999999995E-4</v>
      </c>
      <c r="G95406">
        <v>-8.9999999999999998E-4</v>
      </c>
      <c r="H95406">
        <v>64.481999999999999</v>
      </c>
      <c r="I95406">
        <v>63.548299999999998</v>
      </c>
      <c r="J95406">
        <v>-57.5976</v>
      </c>
      <c r="K95406">
        <f t="shared" si="1490"/>
        <v>1255.8726851851852</v>
      </c>
    </row>
    <row r="95407" spans="1:11" x14ac:dyDescent="0.25">
      <c r="A95407" s="1">
        <v>1.2559953703703703E-2</v>
      </c>
      <c r="B95407">
        <v>0.10539999999999999</v>
      </c>
      <c r="C95407">
        <v>8.8599999999999998E-2</v>
      </c>
      <c r="D95407">
        <v>-9.7424999999999997</v>
      </c>
      <c r="E95407">
        <v>-2.0000000000000001E-4</v>
      </c>
      <c r="F95407">
        <v>-5.9999999999999995E-4</v>
      </c>
      <c r="G95407">
        <v>-8.9999999999999998E-4</v>
      </c>
      <c r="H95407">
        <v>64.481999999999999</v>
      </c>
      <c r="I95407">
        <v>63.548299999999998</v>
      </c>
      <c r="J95407">
        <v>-57.5976</v>
      </c>
      <c r="K95407">
        <f t="shared" si="1490"/>
        <v>1255.9953703703704</v>
      </c>
    </row>
    <row r="95408" spans="1:11" x14ac:dyDescent="0.25">
      <c r="A95408" s="1">
        <v>1.2559953703703703E-2</v>
      </c>
      <c r="B95408">
        <v>8.14E-2</v>
      </c>
      <c r="C95408">
        <v>9.8199999999999996E-2</v>
      </c>
      <c r="D95408">
        <v>-9.7401</v>
      </c>
      <c r="E95408">
        <v>-6.9999999999999999E-4</v>
      </c>
      <c r="F95408">
        <v>-1E-4</v>
      </c>
      <c r="G95408">
        <v>-8.9999999999999998E-4</v>
      </c>
      <c r="H95408">
        <v>64.481999999999999</v>
      </c>
      <c r="I95408">
        <v>63.548299999999998</v>
      </c>
      <c r="J95408">
        <v>-57.5976</v>
      </c>
      <c r="K95408">
        <f t="shared" si="1490"/>
        <v>1255.9953703703704</v>
      </c>
    </row>
    <row r="95409" spans="1:11" x14ac:dyDescent="0.25">
      <c r="A95409" s="1">
        <v>1.2559953703703703E-2</v>
      </c>
      <c r="B95409">
        <v>8.14E-2</v>
      </c>
      <c r="C95409">
        <v>9.8199999999999996E-2</v>
      </c>
      <c r="D95409">
        <v>-9.7401</v>
      </c>
      <c r="E95409">
        <v>-6.9999999999999999E-4</v>
      </c>
      <c r="F95409">
        <v>-1E-4</v>
      </c>
      <c r="G95409">
        <v>-8.9999999999999998E-4</v>
      </c>
      <c r="H95409">
        <v>64.481999999999999</v>
      </c>
      <c r="I95409">
        <v>63.548299999999998</v>
      </c>
      <c r="J95409">
        <v>-57.5976</v>
      </c>
      <c r="K95409">
        <f t="shared" si="1490"/>
        <v>1255.9953703703704</v>
      </c>
    </row>
    <row r="95410" spans="1:11" x14ac:dyDescent="0.25">
      <c r="A95410" s="1">
        <v>1.2559953703703703E-2</v>
      </c>
      <c r="B95410">
        <v>0.10059999999999999</v>
      </c>
      <c r="C95410">
        <v>9.5799999999999996E-2</v>
      </c>
      <c r="D95410">
        <v>-9.7256999999999998</v>
      </c>
      <c r="E95410">
        <v>-2.0000000000000001E-4</v>
      </c>
      <c r="F95410">
        <v>5.0000000000000001E-4</v>
      </c>
      <c r="G95410">
        <v>6.9999999999999999E-4</v>
      </c>
      <c r="H95410">
        <v>64.481999999999999</v>
      </c>
      <c r="I95410">
        <v>63.548299999999998</v>
      </c>
      <c r="J95410">
        <v>-57.5976</v>
      </c>
      <c r="K95410">
        <f t="shared" si="1490"/>
        <v>1255.9953703703704</v>
      </c>
    </row>
    <row r="95411" spans="1:11" x14ac:dyDescent="0.25">
      <c r="A95411" s="1">
        <v>1.2559953703703703E-2</v>
      </c>
      <c r="B95411">
        <v>0.10059999999999999</v>
      </c>
      <c r="C95411">
        <v>9.5799999999999996E-2</v>
      </c>
      <c r="D95411">
        <v>-9.7256999999999998</v>
      </c>
      <c r="E95411">
        <v>-2.0000000000000001E-4</v>
      </c>
      <c r="F95411">
        <v>5.0000000000000001E-4</v>
      </c>
      <c r="G95411">
        <v>6.9999999999999999E-4</v>
      </c>
      <c r="H95411">
        <v>64.481999999999999</v>
      </c>
      <c r="I95411">
        <v>63.548299999999998</v>
      </c>
      <c r="J95411">
        <v>-57.5976</v>
      </c>
      <c r="K95411">
        <f t="shared" si="1490"/>
        <v>1255.9953703703704</v>
      </c>
    </row>
    <row r="95412" spans="1:11" x14ac:dyDescent="0.25">
      <c r="A95412" s="1">
        <v>1.2559953703703703E-2</v>
      </c>
      <c r="B95412">
        <v>0.1101</v>
      </c>
      <c r="C95412">
        <v>7.4200000000000002E-2</v>
      </c>
      <c r="D95412">
        <v>-9.7497000000000007</v>
      </c>
      <c r="E95412">
        <v>-2.0000000000000001E-4</v>
      </c>
      <c r="F95412">
        <v>5.0000000000000001E-4</v>
      </c>
      <c r="G95412">
        <v>6.9999999999999999E-4</v>
      </c>
      <c r="H95412">
        <v>64.481999999999999</v>
      </c>
      <c r="I95412">
        <v>63.548299999999998</v>
      </c>
      <c r="J95412">
        <v>-57.5976</v>
      </c>
      <c r="K95412">
        <f t="shared" si="1490"/>
        <v>1255.9953703703704</v>
      </c>
    </row>
    <row r="95413" spans="1:11" x14ac:dyDescent="0.25">
      <c r="A95413" s="1">
        <v>1.2559953703703703E-2</v>
      </c>
      <c r="B95413">
        <v>8.6199999999999999E-2</v>
      </c>
      <c r="C95413">
        <v>6.9400000000000003E-2</v>
      </c>
      <c r="D95413">
        <v>-9.7018000000000004</v>
      </c>
      <c r="E95413">
        <v>-6.9999999999999999E-4</v>
      </c>
      <c r="F95413">
        <v>-5.9999999999999995E-4</v>
      </c>
      <c r="G95413">
        <v>-4.0000000000000002E-4</v>
      </c>
      <c r="H95413">
        <v>64.481999999999999</v>
      </c>
      <c r="I95413">
        <v>63.548299999999998</v>
      </c>
      <c r="J95413">
        <v>-57.5976</v>
      </c>
      <c r="K95413">
        <f t="shared" si="1490"/>
        <v>1255.9953703703704</v>
      </c>
    </row>
    <row r="95414" spans="1:11" x14ac:dyDescent="0.25">
      <c r="A95414" s="1">
        <v>1.2559953703703703E-2</v>
      </c>
      <c r="B95414">
        <v>8.6199999999999999E-2</v>
      </c>
      <c r="C95414">
        <v>6.9400000000000003E-2</v>
      </c>
      <c r="D95414">
        <v>-9.7018000000000004</v>
      </c>
      <c r="E95414">
        <v>-6.9999999999999999E-4</v>
      </c>
      <c r="F95414">
        <v>-5.9999999999999995E-4</v>
      </c>
      <c r="G95414">
        <v>-4.0000000000000002E-4</v>
      </c>
      <c r="H95414">
        <v>64.481999999999999</v>
      </c>
      <c r="I95414">
        <v>63.548299999999998</v>
      </c>
      <c r="J95414">
        <v>-57.5976</v>
      </c>
      <c r="K95414">
        <f t="shared" si="1490"/>
        <v>1255.9953703703704</v>
      </c>
    </row>
    <row r="95415" spans="1:11" x14ac:dyDescent="0.25">
      <c r="A95415" s="1">
        <v>1.2559953703703703E-2</v>
      </c>
      <c r="B95415">
        <v>0.1197</v>
      </c>
      <c r="C95415">
        <v>7.6600000000000001E-2</v>
      </c>
      <c r="D95415">
        <v>-9.7186000000000003</v>
      </c>
      <c r="E95415">
        <v>4.0000000000000002E-4</v>
      </c>
      <c r="F95415">
        <v>-1E-4</v>
      </c>
      <c r="G95415">
        <v>-4.0000000000000002E-4</v>
      </c>
      <c r="H95415">
        <v>64.481999999999999</v>
      </c>
      <c r="I95415">
        <v>63.548299999999998</v>
      </c>
      <c r="J95415">
        <v>-57.5976</v>
      </c>
      <c r="K95415">
        <f t="shared" si="1490"/>
        <v>1255.9953703703704</v>
      </c>
    </row>
    <row r="95416" spans="1:11" x14ac:dyDescent="0.25">
      <c r="A95416" s="1">
        <v>1.2561215277777777E-2</v>
      </c>
      <c r="B95416">
        <v>0.1197</v>
      </c>
      <c r="C95416">
        <v>7.6600000000000001E-2</v>
      </c>
      <c r="D95416">
        <v>-9.7186000000000003</v>
      </c>
      <c r="E95416">
        <v>4.0000000000000002E-4</v>
      </c>
      <c r="F95416">
        <v>-1E-4</v>
      </c>
      <c r="G95416">
        <v>-4.0000000000000002E-4</v>
      </c>
      <c r="H95416">
        <v>64.481999999999999</v>
      </c>
      <c r="I95416">
        <v>63.548299999999998</v>
      </c>
      <c r="J95416">
        <v>-57.5976</v>
      </c>
      <c r="K95416">
        <f t="shared" si="1490"/>
        <v>1256.1215277777776</v>
      </c>
    </row>
    <row r="95417" spans="1:11" x14ac:dyDescent="0.25">
      <c r="A95417" s="1">
        <v>1.2561215277777777E-2</v>
      </c>
      <c r="B95417">
        <v>0.1125</v>
      </c>
      <c r="C95417">
        <v>7.4200000000000002E-2</v>
      </c>
      <c r="D95417">
        <v>-9.7304999999999993</v>
      </c>
      <c r="E95417">
        <v>-2.0000000000000001E-4</v>
      </c>
      <c r="F95417">
        <v>-1E-4</v>
      </c>
      <c r="G95417">
        <v>-4.0000000000000002E-4</v>
      </c>
      <c r="H95417">
        <v>65.392700000000005</v>
      </c>
      <c r="I95417">
        <v>63.366799999999998</v>
      </c>
      <c r="J95417">
        <v>-57.772199999999998</v>
      </c>
      <c r="K95417">
        <f t="shared" si="1490"/>
        <v>1256.1215277777776</v>
      </c>
    </row>
    <row r="95418" spans="1:11" x14ac:dyDescent="0.25">
      <c r="A95418" s="1">
        <v>1.2561215277777777E-2</v>
      </c>
      <c r="B95418">
        <v>0.1125</v>
      </c>
      <c r="C95418">
        <v>7.4200000000000002E-2</v>
      </c>
      <c r="D95418">
        <v>-9.7304999999999993</v>
      </c>
      <c r="E95418">
        <v>-2.0000000000000001E-4</v>
      </c>
      <c r="F95418">
        <v>-1E-4</v>
      </c>
      <c r="G95418">
        <v>-4.0000000000000002E-4</v>
      </c>
      <c r="H95418">
        <v>65.392700000000005</v>
      </c>
      <c r="I95418">
        <v>63.366799999999998</v>
      </c>
      <c r="J95418">
        <v>-57.772199999999998</v>
      </c>
      <c r="K95418">
        <f t="shared" si="1490"/>
        <v>1256.1215277777776</v>
      </c>
    </row>
    <row r="95419" spans="1:11" x14ac:dyDescent="0.25">
      <c r="A95419" s="1">
        <v>1.2561215277777777E-2</v>
      </c>
      <c r="B95419">
        <v>0.1245</v>
      </c>
      <c r="C95419">
        <v>6.4600000000000005E-2</v>
      </c>
      <c r="D95419">
        <v>-9.7377000000000002</v>
      </c>
      <c r="E95419">
        <v>-2.0000000000000001E-4</v>
      </c>
      <c r="F95419">
        <v>-5.9999999999999995E-4</v>
      </c>
      <c r="G95419">
        <v>2.0000000000000001E-4</v>
      </c>
      <c r="H95419">
        <v>65.392700000000005</v>
      </c>
      <c r="I95419">
        <v>63.366799999999998</v>
      </c>
      <c r="J95419">
        <v>-57.772199999999998</v>
      </c>
      <c r="K95419">
        <f t="shared" si="1490"/>
        <v>1256.1215277777776</v>
      </c>
    </row>
    <row r="95420" spans="1:11" x14ac:dyDescent="0.25">
      <c r="A95420" s="1">
        <v>1.2561215277777777E-2</v>
      </c>
      <c r="B95420">
        <v>8.14E-2</v>
      </c>
      <c r="C95420">
        <v>0.10539999999999999</v>
      </c>
      <c r="D95420">
        <v>-9.7138000000000009</v>
      </c>
      <c r="E95420">
        <v>-2.0000000000000001E-4</v>
      </c>
      <c r="F95420">
        <v>-1E-4</v>
      </c>
      <c r="G95420">
        <v>2.0000000000000001E-4</v>
      </c>
      <c r="H95420">
        <v>65.392700000000005</v>
      </c>
      <c r="I95420">
        <v>63.366799999999998</v>
      </c>
      <c r="J95420">
        <v>-57.772199999999998</v>
      </c>
      <c r="K95420">
        <f t="shared" si="1490"/>
        <v>1256.1215277777776</v>
      </c>
    </row>
    <row r="95421" spans="1:11" x14ac:dyDescent="0.25">
      <c r="A95421" s="1">
        <v>1.2561215277777777E-2</v>
      </c>
      <c r="B95421">
        <v>8.14E-2</v>
      </c>
      <c r="C95421">
        <v>0.10539999999999999</v>
      </c>
      <c r="D95421">
        <v>-9.7138000000000009</v>
      </c>
      <c r="E95421">
        <v>-2.0000000000000001E-4</v>
      </c>
      <c r="F95421">
        <v>-1E-4</v>
      </c>
      <c r="G95421">
        <v>2.0000000000000001E-4</v>
      </c>
      <c r="H95421">
        <v>65.392700000000005</v>
      </c>
      <c r="I95421">
        <v>63.366799999999998</v>
      </c>
      <c r="J95421">
        <v>-57.772199999999998</v>
      </c>
      <c r="K95421">
        <f t="shared" si="1490"/>
        <v>1256.1215277777776</v>
      </c>
    </row>
    <row r="95422" spans="1:11" x14ac:dyDescent="0.25">
      <c r="A95422" s="1">
        <v>1.2561215277777777E-2</v>
      </c>
      <c r="B95422">
        <v>7.9000000000000001E-2</v>
      </c>
      <c r="C95422">
        <v>8.14E-2</v>
      </c>
      <c r="D95422">
        <v>-9.7424999999999997</v>
      </c>
      <c r="E95422">
        <v>-1.1999999999999999E-3</v>
      </c>
      <c r="F95422">
        <v>5.0000000000000001E-4</v>
      </c>
      <c r="G95422">
        <v>2.0000000000000001E-4</v>
      </c>
      <c r="H95422">
        <v>65.392700000000005</v>
      </c>
      <c r="I95422">
        <v>63.366799999999998</v>
      </c>
      <c r="J95422">
        <v>-57.772199999999998</v>
      </c>
      <c r="K95422">
        <f t="shared" si="1490"/>
        <v>1256.1215277777776</v>
      </c>
    </row>
    <row r="95423" spans="1:11" x14ac:dyDescent="0.25">
      <c r="A95423" s="1">
        <v>1.2561215277777777E-2</v>
      </c>
      <c r="B95423">
        <v>7.9000000000000001E-2</v>
      </c>
      <c r="C95423">
        <v>8.14E-2</v>
      </c>
      <c r="D95423">
        <v>-9.7424999999999997</v>
      </c>
      <c r="E95423">
        <v>-1.1999999999999999E-3</v>
      </c>
      <c r="F95423">
        <v>5.0000000000000001E-4</v>
      </c>
      <c r="G95423">
        <v>2.0000000000000001E-4</v>
      </c>
      <c r="H95423">
        <v>65.392700000000005</v>
      </c>
      <c r="I95423">
        <v>63.366799999999998</v>
      </c>
      <c r="J95423">
        <v>-57.772199999999998</v>
      </c>
      <c r="K95423">
        <f t="shared" si="1490"/>
        <v>1256.1215277777776</v>
      </c>
    </row>
    <row r="95424" spans="1:11" x14ac:dyDescent="0.25">
      <c r="A95424" s="1">
        <v>1.2561215277777777E-2</v>
      </c>
      <c r="B95424">
        <v>0.10059999999999999</v>
      </c>
      <c r="C95424">
        <v>9.3399999999999997E-2</v>
      </c>
      <c r="D95424">
        <v>-9.7401</v>
      </c>
      <c r="E95424">
        <v>2E-3</v>
      </c>
      <c r="F95424">
        <v>5.0000000000000001E-4</v>
      </c>
      <c r="G95424">
        <v>-4.0000000000000002E-4</v>
      </c>
      <c r="H95424">
        <v>65.392700000000005</v>
      </c>
      <c r="I95424">
        <v>63.366799999999998</v>
      </c>
      <c r="J95424">
        <v>-57.772199999999998</v>
      </c>
      <c r="K95424">
        <f t="shared" si="1490"/>
        <v>1256.1215277777776</v>
      </c>
    </row>
    <row r="95425" spans="1:11" x14ac:dyDescent="0.25">
      <c r="A95425" s="1">
        <v>1.2561215277777777E-2</v>
      </c>
      <c r="B95425">
        <v>0.10059999999999999</v>
      </c>
      <c r="C95425">
        <v>9.3399999999999997E-2</v>
      </c>
      <c r="D95425">
        <v>-9.7401</v>
      </c>
      <c r="E95425">
        <v>2E-3</v>
      </c>
      <c r="F95425">
        <v>5.0000000000000001E-4</v>
      </c>
      <c r="G95425">
        <v>-4.0000000000000002E-4</v>
      </c>
      <c r="H95425">
        <v>65.392700000000005</v>
      </c>
      <c r="I95425">
        <v>63.366799999999998</v>
      </c>
      <c r="J95425">
        <v>-57.772199999999998</v>
      </c>
      <c r="K95425">
        <f t="shared" si="1490"/>
        <v>1256.1215277777776</v>
      </c>
    </row>
    <row r="95426" spans="1:11" x14ac:dyDescent="0.25">
      <c r="A95426" s="1">
        <v>1.2562453703703704E-2</v>
      </c>
      <c r="B95426">
        <v>9.8199999999999996E-2</v>
      </c>
      <c r="C95426">
        <v>8.3799999999999999E-2</v>
      </c>
      <c r="D95426">
        <v>-9.7497000000000007</v>
      </c>
      <c r="E95426">
        <v>-2.0000000000000001E-4</v>
      </c>
      <c r="F95426">
        <v>-1E-4</v>
      </c>
      <c r="G95426">
        <v>6.9999999999999999E-4</v>
      </c>
      <c r="H95426">
        <v>65.392700000000005</v>
      </c>
      <c r="I95426">
        <v>63.366799999999998</v>
      </c>
      <c r="J95426">
        <v>-57.772199999999998</v>
      </c>
      <c r="K95426">
        <f t="shared" ref="K95426:K95489" si="1491">A95426*10^5</f>
        <v>1256.2453703703704</v>
      </c>
    </row>
    <row r="95427" spans="1:11" x14ac:dyDescent="0.25">
      <c r="A95427" s="1">
        <v>1.2562453703703704E-2</v>
      </c>
      <c r="B95427">
        <v>9.8199999999999996E-2</v>
      </c>
      <c r="C95427">
        <v>7.9000000000000001E-2</v>
      </c>
      <c r="D95427">
        <v>-9.7545000000000002</v>
      </c>
      <c r="E95427">
        <v>-6.9999999999999999E-4</v>
      </c>
      <c r="F95427">
        <v>-5.9999999999999995E-4</v>
      </c>
      <c r="G95427">
        <v>-4.0000000000000002E-4</v>
      </c>
      <c r="H95427">
        <v>66.485600000000005</v>
      </c>
      <c r="I95427">
        <v>62.640500000000003</v>
      </c>
      <c r="J95427">
        <v>-57.423099999999998</v>
      </c>
      <c r="K95427">
        <f t="shared" si="1491"/>
        <v>1256.2453703703704</v>
      </c>
    </row>
    <row r="95428" spans="1:11" x14ac:dyDescent="0.25">
      <c r="A95428" s="1">
        <v>1.2562453703703704E-2</v>
      </c>
      <c r="B95428">
        <v>9.8199999999999996E-2</v>
      </c>
      <c r="C95428">
        <v>7.9000000000000001E-2</v>
      </c>
      <c r="D95428">
        <v>-9.7545000000000002</v>
      </c>
      <c r="E95428">
        <v>-6.9999999999999999E-4</v>
      </c>
      <c r="F95428">
        <v>-5.9999999999999995E-4</v>
      </c>
      <c r="G95428">
        <v>-4.0000000000000002E-4</v>
      </c>
      <c r="H95428">
        <v>66.485600000000005</v>
      </c>
      <c r="I95428">
        <v>62.640500000000003</v>
      </c>
      <c r="J95428">
        <v>-57.423099999999998</v>
      </c>
      <c r="K95428">
        <f t="shared" si="1491"/>
        <v>1256.2453703703704</v>
      </c>
    </row>
    <row r="95429" spans="1:11" x14ac:dyDescent="0.25">
      <c r="A95429" s="1">
        <v>1.2562453703703704E-2</v>
      </c>
      <c r="B95429">
        <v>9.3399999999999997E-2</v>
      </c>
      <c r="C95429">
        <v>6.9400000000000003E-2</v>
      </c>
      <c r="D95429">
        <v>-9.7353000000000005</v>
      </c>
      <c r="E95429">
        <v>4.0000000000000002E-4</v>
      </c>
      <c r="F95429">
        <v>5.0000000000000001E-4</v>
      </c>
      <c r="G95429">
        <v>2.0000000000000001E-4</v>
      </c>
      <c r="H95429">
        <v>66.485600000000005</v>
      </c>
      <c r="I95429">
        <v>62.640500000000003</v>
      </c>
      <c r="J95429">
        <v>-57.423099999999998</v>
      </c>
      <c r="K95429">
        <f t="shared" si="1491"/>
        <v>1256.2453703703704</v>
      </c>
    </row>
    <row r="95430" spans="1:11" x14ac:dyDescent="0.25">
      <c r="A95430" s="1">
        <v>1.2562453703703704E-2</v>
      </c>
      <c r="B95430">
        <v>9.3399999999999997E-2</v>
      </c>
      <c r="C95430">
        <v>6.9400000000000003E-2</v>
      </c>
      <c r="D95430">
        <v>-9.7353000000000005</v>
      </c>
      <c r="E95430">
        <v>4.0000000000000002E-4</v>
      </c>
      <c r="F95430">
        <v>5.0000000000000001E-4</v>
      </c>
      <c r="G95430">
        <v>2.0000000000000001E-4</v>
      </c>
      <c r="H95430">
        <v>66.485600000000005</v>
      </c>
      <c r="I95430">
        <v>62.640500000000003</v>
      </c>
      <c r="J95430">
        <v>-57.423099999999998</v>
      </c>
      <c r="K95430">
        <f t="shared" si="1491"/>
        <v>1256.2453703703704</v>
      </c>
    </row>
    <row r="95431" spans="1:11" x14ac:dyDescent="0.25">
      <c r="A95431" s="1">
        <v>1.2562453703703704E-2</v>
      </c>
      <c r="B95431">
        <v>8.6199999999999999E-2</v>
      </c>
      <c r="C95431">
        <v>6.9400000000000003E-2</v>
      </c>
      <c r="D95431">
        <v>-9.7448999999999995</v>
      </c>
      <c r="E95431">
        <v>-1.1999999999999999E-3</v>
      </c>
      <c r="F95431">
        <v>-5.9999999999999995E-4</v>
      </c>
      <c r="G95431">
        <v>-8.9999999999999998E-4</v>
      </c>
      <c r="H95431">
        <v>66.485600000000005</v>
      </c>
      <c r="I95431">
        <v>62.640500000000003</v>
      </c>
      <c r="J95431">
        <v>-57.423099999999998</v>
      </c>
      <c r="K95431">
        <f t="shared" si="1491"/>
        <v>1256.2453703703704</v>
      </c>
    </row>
    <row r="95432" spans="1:11" x14ac:dyDescent="0.25">
      <c r="A95432" s="1">
        <v>1.2562453703703704E-2</v>
      </c>
      <c r="B95432">
        <v>8.6199999999999999E-2</v>
      </c>
      <c r="C95432">
        <v>6.9400000000000003E-2</v>
      </c>
      <c r="D95432">
        <v>-9.7448999999999995</v>
      </c>
      <c r="E95432">
        <v>-1.1999999999999999E-3</v>
      </c>
      <c r="F95432">
        <v>-5.9999999999999995E-4</v>
      </c>
      <c r="G95432">
        <v>-8.9999999999999998E-4</v>
      </c>
      <c r="H95432">
        <v>66.485600000000005</v>
      </c>
      <c r="I95432">
        <v>62.640500000000003</v>
      </c>
      <c r="J95432">
        <v>-57.423099999999998</v>
      </c>
      <c r="K95432">
        <f t="shared" si="1491"/>
        <v>1256.2453703703704</v>
      </c>
    </row>
    <row r="95433" spans="1:11" x14ac:dyDescent="0.25">
      <c r="A95433" s="1">
        <v>1.2562453703703704E-2</v>
      </c>
      <c r="B95433">
        <v>0.10059999999999999</v>
      </c>
      <c r="C95433">
        <v>8.14E-2</v>
      </c>
      <c r="D95433">
        <v>-9.7329000000000008</v>
      </c>
      <c r="E95433">
        <v>-6.9999999999999999E-4</v>
      </c>
      <c r="F95433">
        <v>5.0000000000000001E-4</v>
      </c>
      <c r="G95433">
        <v>-8.9999999999999998E-4</v>
      </c>
      <c r="H95433">
        <v>66.485600000000005</v>
      </c>
      <c r="I95433">
        <v>62.640500000000003</v>
      </c>
      <c r="J95433">
        <v>-57.423099999999998</v>
      </c>
      <c r="K95433">
        <f t="shared" si="1491"/>
        <v>1256.2453703703704</v>
      </c>
    </row>
    <row r="95434" spans="1:11" x14ac:dyDescent="0.25">
      <c r="A95434" s="1">
        <v>1.2562453703703704E-2</v>
      </c>
      <c r="B95434">
        <v>8.3799999999999999E-2</v>
      </c>
      <c r="C95434">
        <v>7.9000000000000001E-2</v>
      </c>
      <c r="D95434">
        <v>-9.7329000000000008</v>
      </c>
      <c r="E95434">
        <v>-6.9999999999999999E-4</v>
      </c>
      <c r="F95434">
        <v>-1E-4</v>
      </c>
      <c r="G95434">
        <v>2.0000000000000001E-4</v>
      </c>
      <c r="H95434">
        <v>66.485600000000005</v>
      </c>
      <c r="I95434">
        <v>62.640500000000003</v>
      </c>
      <c r="J95434">
        <v>-57.423099999999998</v>
      </c>
      <c r="K95434">
        <f t="shared" si="1491"/>
        <v>1256.2453703703704</v>
      </c>
    </row>
    <row r="95435" spans="1:11" x14ac:dyDescent="0.25">
      <c r="A95435" s="1">
        <v>1.2563726851851852E-2</v>
      </c>
      <c r="B95435">
        <v>8.3799999999999999E-2</v>
      </c>
      <c r="C95435">
        <v>7.9000000000000001E-2</v>
      </c>
      <c r="D95435">
        <v>-9.7329000000000008</v>
      </c>
      <c r="E95435">
        <v>-6.9999999999999999E-4</v>
      </c>
      <c r="F95435">
        <v>-1E-4</v>
      </c>
      <c r="G95435">
        <v>2.0000000000000001E-4</v>
      </c>
      <c r="H95435">
        <v>66.485600000000005</v>
      </c>
      <c r="I95435">
        <v>62.640500000000003</v>
      </c>
      <c r="J95435">
        <v>-57.423099999999998</v>
      </c>
      <c r="K95435">
        <f t="shared" si="1491"/>
        <v>1256.3726851851852</v>
      </c>
    </row>
    <row r="95436" spans="1:11" x14ac:dyDescent="0.25">
      <c r="A95436" s="1">
        <v>1.2563726851851852E-2</v>
      </c>
      <c r="B95436">
        <v>0.10539999999999999</v>
      </c>
      <c r="C95436">
        <v>8.8599999999999998E-2</v>
      </c>
      <c r="D95436">
        <v>-9.7210000000000001</v>
      </c>
      <c r="E95436">
        <v>-2.0000000000000001E-4</v>
      </c>
      <c r="F95436">
        <v>5.0000000000000001E-4</v>
      </c>
      <c r="G95436">
        <v>2.0000000000000001E-4</v>
      </c>
      <c r="H95436">
        <v>66.485600000000005</v>
      </c>
      <c r="I95436">
        <v>62.640500000000003</v>
      </c>
      <c r="J95436">
        <v>-57.423099999999998</v>
      </c>
      <c r="K95436">
        <f t="shared" si="1491"/>
        <v>1256.3726851851852</v>
      </c>
    </row>
    <row r="95437" spans="1:11" x14ac:dyDescent="0.25">
      <c r="A95437" s="1">
        <v>1.2563726851851852E-2</v>
      </c>
      <c r="B95437">
        <v>0.10539999999999999</v>
      </c>
      <c r="C95437">
        <v>8.8599999999999998E-2</v>
      </c>
      <c r="D95437">
        <v>-9.7210000000000001</v>
      </c>
      <c r="E95437">
        <v>-2.0000000000000001E-4</v>
      </c>
      <c r="F95437">
        <v>5.0000000000000001E-4</v>
      </c>
      <c r="G95437">
        <v>2.0000000000000001E-4</v>
      </c>
      <c r="H95437">
        <v>66.485600000000005</v>
      </c>
      <c r="I95437">
        <v>62.640500000000003</v>
      </c>
      <c r="J95437">
        <v>-57.423099999999998</v>
      </c>
      <c r="K95437">
        <f t="shared" si="1491"/>
        <v>1256.3726851851852</v>
      </c>
    </row>
    <row r="95438" spans="1:11" x14ac:dyDescent="0.25">
      <c r="A95438" s="1">
        <v>1.2563726851851852E-2</v>
      </c>
      <c r="B95438">
        <v>0.1197</v>
      </c>
      <c r="C95438">
        <v>9.0999999999999998E-2</v>
      </c>
      <c r="D95438">
        <v>-9.7521000000000004</v>
      </c>
      <c r="E95438">
        <v>-2.0000000000000001E-4</v>
      </c>
      <c r="F95438">
        <v>-1.1000000000000001E-3</v>
      </c>
      <c r="G95438">
        <v>-4.0000000000000002E-4</v>
      </c>
      <c r="H95438">
        <v>64.664100000000005</v>
      </c>
      <c r="I95438">
        <v>63.729900000000001</v>
      </c>
      <c r="J95438">
        <v>-56.725000000000001</v>
      </c>
      <c r="K95438">
        <f t="shared" si="1491"/>
        <v>1256.3726851851852</v>
      </c>
    </row>
    <row r="95439" spans="1:11" x14ac:dyDescent="0.25">
      <c r="A95439" s="1">
        <v>1.2563726851851852E-2</v>
      </c>
      <c r="B95439">
        <v>0.1197</v>
      </c>
      <c r="C95439">
        <v>9.0999999999999998E-2</v>
      </c>
      <c r="D95439">
        <v>-9.7521000000000004</v>
      </c>
      <c r="E95439">
        <v>-2.0000000000000001E-4</v>
      </c>
      <c r="F95439">
        <v>-1.1000000000000001E-3</v>
      </c>
      <c r="G95439">
        <v>-4.0000000000000002E-4</v>
      </c>
      <c r="H95439">
        <v>64.664100000000005</v>
      </c>
      <c r="I95439">
        <v>63.729900000000001</v>
      </c>
      <c r="J95439">
        <v>-56.725000000000001</v>
      </c>
      <c r="K95439">
        <f t="shared" si="1491"/>
        <v>1256.3726851851852</v>
      </c>
    </row>
    <row r="95440" spans="1:11" x14ac:dyDescent="0.25">
      <c r="A95440" s="1">
        <v>1.2563726851851852E-2</v>
      </c>
      <c r="B95440">
        <v>0.1125</v>
      </c>
      <c r="C95440">
        <v>9.0999999999999998E-2</v>
      </c>
      <c r="D95440">
        <v>-9.7304999999999993</v>
      </c>
      <c r="E95440">
        <v>-2.0000000000000001E-4</v>
      </c>
      <c r="F95440">
        <v>-1E-4</v>
      </c>
      <c r="G95440">
        <v>-8.9999999999999998E-4</v>
      </c>
      <c r="H95440">
        <v>64.664100000000005</v>
      </c>
      <c r="I95440">
        <v>63.729900000000001</v>
      </c>
      <c r="J95440">
        <v>-56.725000000000001</v>
      </c>
      <c r="K95440">
        <f t="shared" si="1491"/>
        <v>1256.3726851851852</v>
      </c>
    </row>
    <row r="95441" spans="1:11" x14ac:dyDescent="0.25">
      <c r="A95441" s="1">
        <v>1.2563726851851852E-2</v>
      </c>
      <c r="B95441">
        <v>9.5799999999999996E-2</v>
      </c>
      <c r="C95441">
        <v>6.7000000000000004E-2</v>
      </c>
      <c r="D95441">
        <v>-9.7256999999999998</v>
      </c>
      <c r="E95441">
        <v>-2.0000000000000001E-4</v>
      </c>
      <c r="F95441">
        <v>-1E-4</v>
      </c>
      <c r="G95441">
        <v>1.1999999999999999E-3</v>
      </c>
      <c r="H95441">
        <v>64.664100000000005</v>
      </c>
      <c r="I95441">
        <v>63.729900000000001</v>
      </c>
      <c r="J95441">
        <v>-56.725000000000001</v>
      </c>
      <c r="K95441">
        <f t="shared" si="1491"/>
        <v>1256.3726851851852</v>
      </c>
    </row>
    <row r="95442" spans="1:11" x14ac:dyDescent="0.25">
      <c r="A95442" s="1">
        <v>1.2563726851851852E-2</v>
      </c>
      <c r="B95442">
        <v>9.5799999999999996E-2</v>
      </c>
      <c r="C95442">
        <v>6.7000000000000004E-2</v>
      </c>
      <c r="D95442">
        <v>-9.7256999999999998</v>
      </c>
      <c r="E95442">
        <v>-2.0000000000000001E-4</v>
      </c>
      <c r="F95442">
        <v>-1E-4</v>
      </c>
      <c r="G95442">
        <v>1.1999999999999999E-3</v>
      </c>
      <c r="H95442">
        <v>64.664100000000005</v>
      </c>
      <c r="I95442">
        <v>63.729900000000001</v>
      </c>
      <c r="J95442">
        <v>-56.725000000000001</v>
      </c>
      <c r="K95442">
        <f t="shared" si="1491"/>
        <v>1256.3726851851852</v>
      </c>
    </row>
    <row r="95443" spans="1:11" x14ac:dyDescent="0.25">
      <c r="A95443" s="1">
        <v>1.2563726851851852E-2</v>
      </c>
      <c r="B95443">
        <v>9.3399999999999997E-2</v>
      </c>
      <c r="C95443">
        <v>8.8599999999999998E-2</v>
      </c>
      <c r="D95443">
        <v>-9.7233000000000001</v>
      </c>
      <c r="E95443">
        <v>-6.9999999999999999E-4</v>
      </c>
      <c r="F95443">
        <v>-1.1000000000000001E-3</v>
      </c>
      <c r="G95443">
        <v>6.9999999999999999E-4</v>
      </c>
      <c r="H95443">
        <v>64.664100000000005</v>
      </c>
      <c r="I95443">
        <v>63.729900000000001</v>
      </c>
      <c r="J95443">
        <v>-56.725000000000001</v>
      </c>
      <c r="K95443">
        <f t="shared" si="1491"/>
        <v>1256.3726851851852</v>
      </c>
    </row>
    <row r="95444" spans="1:11" x14ac:dyDescent="0.25">
      <c r="A95444" s="1">
        <v>1.2563726851851852E-2</v>
      </c>
      <c r="B95444">
        <v>9.3399999999999997E-2</v>
      </c>
      <c r="C95444">
        <v>8.8599999999999998E-2</v>
      </c>
      <c r="D95444">
        <v>-9.7233000000000001</v>
      </c>
      <c r="E95444">
        <v>-6.9999999999999999E-4</v>
      </c>
      <c r="F95444">
        <v>-1.1000000000000001E-3</v>
      </c>
      <c r="G95444">
        <v>6.9999999999999999E-4</v>
      </c>
      <c r="H95444">
        <v>64.664100000000005</v>
      </c>
      <c r="I95444">
        <v>63.729900000000001</v>
      </c>
      <c r="J95444">
        <v>-56.725000000000001</v>
      </c>
      <c r="K95444">
        <f t="shared" si="1491"/>
        <v>1256.3726851851852</v>
      </c>
    </row>
    <row r="95445" spans="1:11" x14ac:dyDescent="0.25">
      <c r="A95445" s="1">
        <v>1.2564988425925926E-2</v>
      </c>
      <c r="B95445">
        <v>9.8199999999999996E-2</v>
      </c>
      <c r="C95445">
        <v>8.3799999999999999E-2</v>
      </c>
      <c r="D95445">
        <v>-9.7186000000000003</v>
      </c>
      <c r="E95445">
        <v>-2.0000000000000001E-4</v>
      </c>
      <c r="F95445">
        <v>-1E-4</v>
      </c>
      <c r="G95445">
        <v>6.9999999999999999E-4</v>
      </c>
      <c r="H95445">
        <v>64.664100000000005</v>
      </c>
      <c r="I95445">
        <v>63.729900000000001</v>
      </c>
      <c r="J95445">
        <v>-56.725000000000001</v>
      </c>
      <c r="K95445">
        <f t="shared" si="1491"/>
        <v>1256.4988425925926</v>
      </c>
    </row>
    <row r="95446" spans="1:11" x14ac:dyDescent="0.25">
      <c r="A95446" s="1">
        <v>1.2564988425925926E-2</v>
      </c>
      <c r="B95446">
        <v>9.8199999999999996E-2</v>
      </c>
      <c r="C95446">
        <v>8.3799999999999999E-2</v>
      </c>
      <c r="D95446">
        <v>-9.7186000000000003</v>
      </c>
      <c r="E95446">
        <v>-2.0000000000000001E-4</v>
      </c>
      <c r="F95446">
        <v>-1E-4</v>
      </c>
      <c r="G95446">
        <v>6.9999999999999999E-4</v>
      </c>
      <c r="H95446">
        <v>64.664100000000005</v>
      </c>
      <c r="I95446">
        <v>63.729900000000001</v>
      </c>
      <c r="J95446">
        <v>-56.725000000000001</v>
      </c>
      <c r="K95446">
        <f t="shared" si="1491"/>
        <v>1256.4988425925926</v>
      </c>
    </row>
    <row r="95447" spans="1:11" x14ac:dyDescent="0.25">
      <c r="A95447" s="1">
        <v>1.2564988425925926E-2</v>
      </c>
      <c r="B95447">
        <v>0.1101</v>
      </c>
      <c r="C95447">
        <v>8.3799999999999999E-2</v>
      </c>
      <c r="D95447">
        <v>-9.7497000000000007</v>
      </c>
      <c r="E95447">
        <v>8.9999999999999998E-4</v>
      </c>
      <c r="F95447">
        <v>-5.9999999999999995E-4</v>
      </c>
      <c r="G95447">
        <v>1.1999999999999999E-3</v>
      </c>
      <c r="H95447">
        <v>64.664100000000005</v>
      </c>
      <c r="I95447">
        <v>63.729900000000001</v>
      </c>
      <c r="J95447">
        <v>-56.725000000000001</v>
      </c>
      <c r="K95447">
        <f t="shared" si="1491"/>
        <v>1256.4988425925926</v>
      </c>
    </row>
    <row r="95448" spans="1:11" x14ac:dyDescent="0.25">
      <c r="A95448" s="1">
        <v>1.2564988425925926E-2</v>
      </c>
      <c r="B95448">
        <v>9.5799999999999996E-2</v>
      </c>
      <c r="C95448">
        <v>9.5799999999999996E-2</v>
      </c>
      <c r="D95448">
        <v>-9.7353000000000005</v>
      </c>
      <c r="E95448">
        <v>-6.9999999999999999E-4</v>
      </c>
      <c r="F95448">
        <v>-1E-4</v>
      </c>
      <c r="G95448">
        <v>-4.0000000000000002E-4</v>
      </c>
      <c r="H95448">
        <v>65.028400000000005</v>
      </c>
      <c r="I95448">
        <v>64.093100000000007</v>
      </c>
      <c r="J95448">
        <v>-58.121299999999998</v>
      </c>
      <c r="K95448">
        <f t="shared" si="1491"/>
        <v>1256.4988425925926</v>
      </c>
    </row>
    <row r="95449" spans="1:11" x14ac:dyDescent="0.25">
      <c r="A95449" s="1">
        <v>1.2564988425925926E-2</v>
      </c>
      <c r="B95449">
        <v>9.5799999999999996E-2</v>
      </c>
      <c r="C95449">
        <v>9.5799999999999996E-2</v>
      </c>
      <c r="D95449">
        <v>-9.7353000000000005</v>
      </c>
      <c r="E95449">
        <v>-6.9999999999999999E-4</v>
      </c>
      <c r="F95449">
        <v>-1E-4</v>
      </c>
      <c r="G95449">
        <v>-4.0000000000000002E-4</v>
      </c>
      <c r="H95449">
        <v>65.028400000000005</v>
      </c>
      <c r="I95449">
        <v>64.093100000000007</v>
      </c>
      <c r="J95449">
        <v>-58.121299999999998</v>
      </c>
      <c r="K95449">
        <f t="shared" si="1491"/>
        <v>1256.4988425925926</v>
      </c>
    </row>
    <row r="95450" spans="1:11" x14ac:dyDescent="0.25">
      <c r="A95450" s="1">
        <v>1.2564988425925926E-2</v>
      </c>
      <c r="B95450">
        <v>0.1125</v>
      </c>
      <c r="C95450">
        <v>6.9400000000000003E-2</v>
      </c>
      <c r="D95450">
        <v>-9.7521000000000004</v>
      </c>
      <c r="E95450">
        <v>-2.0000000000000001E-4</v>
      </c>
      <c r="F95450">
        <v>-5.9999999999999995E-4</v>
      </c>
      <c r="G95450">
        <v>2.0000000000000001E-4</v>
      </c>
      <c r="H95450">
        <v>65.028400000000005</v>
      </c>
      <c r="I95450">
        <v>64.093100000000007</v>
      </c>
      <c r="J95450">
        <v>-58.121299999999998</v>
      </c>
      <c r="K95450">
        <f t="shared" si="1491"/>
        <v>1256.4988425925926</v>
      </c>
    </row>
    <row r="95451" spans="1:11" x14ac:dyDescent="0.25">
      <c r="A95451" s="1">
        <v>1.2564988425925926E-2</v>
      </c>
      <c r="B95451">
        <v>0.1125</v>
      </c>
      <c r="C95451">
        <v>6.9400000000000003E-2</v>
      </c>
      <c r="D95451">
        <v>-9.7521000000000004</v>
      </c>
      <c r="E95451">
        <v>-2.0000000000000001E-4</v>
      </c>
      <c r="F95451">
        <v>-5.9999999999999995E-4</v>
      </c>
      <c r="G95451">
        <v>2.0000000000000001E-4</v>
      </c>
      <c r="H95451">
        <v>65.028400000000005</v>
      </c>
      <c r="I95451">
        <v>64.093100000000007</v>
      </c>
      <c r="J95451">
        <v>-58.121299999999998</v>
      </c>
      <c r="K95451">
        <f t="shared" si="1491"/>
        <v>1256.4988425925926</v>
      </c>
    </row>
    <row r="95452" spans="1:11" x14ac:dyDescent="0.25">
      <c r="A95452" s="1">
        <v>1.2564988425925926E-2</v>
      </c>
      <c r="B95452">
        <v>8.6199999999999999E-2</v>
      </c>
      <c r="C95452">
        <v>7.6600000000000001E-2</v>
      </c>
      <c r="D95452">
        <v>-9.7448999999999995</v>
      </c>
      <c r="E95452">
        <v>-2.0000000000000001E-4</v>
      </c>
      <c r="F95452">
        <v>-5.9999999999999995E-4</v>
      </c>
      <c r="G95452">
        <v>-4.0000000000000002E-4</v>
      </c>
      <c r="H95452">
        <v>65.028400000000005</v>
      </c>
      <c r="I95452">
        <v>64.093100000000007</v>
      </c>
      <c r="J95452">
        <v>-58.121299999999998</v>
      </c>
      <c r="K95452">
        <f t="shared" si="1491"/>
        <v>1256.4988425925926</v>
      </c>
    </row>
    <row r="95453" spans="1:11" x14ac:dyDescent="0.25">
      <c r="A95453" s="1">
        <v>1.2564988425925926E-2</v>
      </c>
      <c r="B95453">
        <v>8.6199999999999999E-2</v>
      </c>
      <c r="C95453">
        <v>7.6600000000000001E-2</v>
      </c>
      <c r="D95453">
        <v>-9.7448999999999995</v>
      </c>
      <c r="E95453">
        <v>-2.0000000000000001E-4</v>
      </c>
      <c r="F95453">
        <v>-5.9999999999999995E-4</v>
      </c>
      <c r="G95453">
        <v>-4.0000000000000002E-4</v>
      </c>
      <c r="H95453">
        <v>65.028400000000005</v>
      </c>
      <c r="I95453">
        <v>64.093100000000007</v>
      </c>
      <c r="J95453">
        <v>-58.121299999999998</v>
      </c>
      <c r="K95453">
        <f t="shared" si="1491"/>
        <v>1256.4988425925926</v>
      </c>
    </row>
    <row r="95454" spans="1:11" x14ac:dyDescent="0.25">
      <c r="A95454" s="1">
        <v>1.2566296296296296E-2</v>
      </c>
      <c r="B95454">
        <v>0.1077</v>
      </c>
      <c r="C95454">
        <v>7.9000000000000001E-2</v>
      </c>
      <c r="D95454">
        <v>-9.7377000000000002</v>
      </c>
      <c r="E95454">
        <v>-1.1999999999999999E-3</v>
      </c>
      <c r="F95454">
        <v>-1.1000000000000001E-3</v>
      </c>
      <c r="G95454">
        <v>-8.9999999999999998E-4</v>
      </c>
      <c r="H95454">
        <v>65.028400000000005</v>
      </c>
      <c r="I95454">
        <v>64.093100000000007</v>
      </c>
      <c r="J95454">
        <v>-58.121299999999998</v>
      </c>
      <c r="K95454">
        <f t="shared" si="1491"/>
        <v>1256.6296296296296</v>
      </c>
    </row>
    <row r="95455" spans="1:11" x14ac:dyDescent="0.25">
      <c r="A95455" s="1">
        <v>1.2566296296296296E-2</v>
      </c>
      <c r="B95455">
        <v>9.3399999999999997E-2</v>
      </c>
      <c r="C95455">
        <v>0.10059999999999999</v>
      </c>
      <c r="D95455">
        <v>-9.7162000000000006</v>
      </c>
      <c r="E95455">
        <v>4.0000000000000002E-4</v>
      </c>
      <c r="F95455">
        <v>-1E-4</v>
      </c>
      <c r="G95455">
        <v>6.9999999999999999E-4</v>
      </c>
      <c r="H95455">
        <v>65.028400000000005</v>
      </c>
      <c r="I95455">
        <v>64.093100000000007</v>
      </c>
      <c r="J95455">
        <v>-58.121299999999998</v>
      </c>
      <c r="K95455">
        <f t="shared" si="1491"/>
        <v>1256.6296296296296</v>
      </c>
    </row>
    <row r="95456" spans="1:11" x14ac:dyDescent="0.25">
      <c r="A95456" s="1">
        <v>1.2566296296296296E-2</v>
      </c>
      <c r="B95456">
        <v>9.3399999999999997E-2</v>
      </c>
      <c r="C95456">
        <v>0.10059999999999999</v>
      </c>
      <c r="D95456">
        <v>-9.7162000000000006</v>
      </c>
      <c r="E95456">
        <v>4.0000000000000002E-4</v>
      </c>
      <c r="F95456">
        <v>-1E-4</v>
      </c>
      <c r="G95456">
        <v>6.9999999999999999E-4</v>
      </c>
      <c r="H95456">
        <v>65.028400000000005</v>
      </c>
      <c r="I95456">
        <v>64.093100000000007</v>
      </c>
      <c r="J95456">
        <v>-58.121299999999998</v>
      </c>
      <c r="K95456">
        <f t="shared" si="1491"/>
        <v>1256.6296296296296</v>
      </c>
    </row>
    <row r="95457" spans="1:11" x14ac:dyDescent="0.25">
      <c r="A95457" s="1">
        <v>1.2566296296296296E-2</v>
      </c>
      <c r="B95457">
        <v>8.14E-2</v>
      </c>
      <c r="C95457">
        <v>0.10059999999999999</v>
      </c>
      <c r="D95457">
        <v>-9.7280999999999995</v>
      </c>
      <c r="E95457">
        <v>4.0000000000000002E-4</v>
      </c>
      <c r="F95457">
        <v>-1E-4</v>
      </c>
      <c r="G95457">
        <v>2.0000000000000001E-4</v>
      </c>
      <c r="H95457">
        <v>65.028400000000005</v>
      </c>
      <c r="I95457">
        <v>64.093100000000007</v>
      </c>
      <c r="J95457">
        <v>-58.121299999999998</v>
      </c>
      <c r="K95457">
        <f t="shared" si="1491"/>
        <v>1256.6296296296296</v>
      </c>
    </row>
    <row r="95458" spans="1:11" x14ac:dyDescent="0.25">
      <c r="A95458" s="1">
        <v>1.2566296296296296E-2</v>
      </c>
      <c r="B95458">
        <v>8.14E-2</v>
      </c>
      <c r="C95458">
        <v>0.10059999999999999</v>
      </c>
      <c r="D95458">
        <v>-9.7280999999999995</v>
      </c>
      <c r="E95458">
        <v>4.0000000000000002E-4</v>
      </c>
      <c r="F95458">
        <v>-1E-4</v>
      </c>
      <c r="G95458">
        <v>2.0000000000000001E-4</v>
      </c>
      <c r="H95458">
        <v>65.028400000000005</v>
      </c>
      <c r="I95458">
        <v>64.093100000000007</v>
      </c>
      <c r="J95458">
        <v>-58.121299999999998</v>
      </c>
      <c r="K95458">
        <f t="shared" si="1491"/>
        <v>1256.6296296296296</v>
      </c>
    </row>
    <row r="95459" spans="1:11" x14ac:dyDescent="0.25">
      <c r="A95459" s="1">
        <v>1.2566296296296296E-2</v>
      </c>
      <c r="B95459">
        <v>0.10539999999999999</v>
      </c>
      <c r="C95459">
        <v>7.1800000000000003E-2</v>
      </c>
      <c r="D95459">
        <v>-9.7329000000000008</v>
      </c>
      <c r="E95459">
        <v>-2.0000000000000001E-4</v>
      </c>
      <c r="F95459">
        <v>-1.1000000000000001E-3</v>
      </c>
      <c r="G95459">
        <v>2.0000000000000001E-4</v>
      </c>
      <c r="H95459">
        <v>65.028400000000005</v>
      </c>
      <c r="I95459">
        <v>64.093100000000007</v>
      </c>
      <c r="J95459">
        <v>-58.121299999999998</v>
      </c>
      <c r="K95459">
        <f t="shared" si="1491"/>
        <v>1256.6296296296296</v>
      </c>
    </row>
    <row r="95460" spans="1:11" x14ac:dyDescent="0.25">
      <c r="A95460" s="1">
        <v>1.2566296296296296E-2</v>
      </c>
      <c r="B95460">
        <v>0.10539999999999999</v>
      </c>
      <c r="C95460">
        <v>7.1800000000000003E-2</v>
      </c>
      <c r="D95460">
        <v>-9.7329000000000008</v>
      </c>
      <c r="E95460">
        <v>-2.0000000000000001E-4</v>
      </c>
      <c r="F95460">
        <v>-1.1000000000000001E-3</v>
      </c>
      <c r="G95460">
        <v>2.0000000000000001E-4</v>
      </c>
      <c r="H95460">
        <v>65.028400000000005</v>
      </c>
      <c r="I95460">
        <v>64.093100000000007</v>
      </c>
      <c r="J95460">
        <v>-58.121299999999998</v>
      </c>
      <c r="K95460">
        <f t="shared" si="1491"/>
        <v>1256.6296296296296</v>
      </c>
    </row>
    <row r="95461" spans="1:11" x14ac:dyDescent="0.25">
      <c r="A95461" s="1">
        <v>1.2566296296296296E-2</v>
      </c>
      <c r="B95461">
        <v>9.5799999999999996E-2</v>
      </c>
      <c r="C95461">
        <v>8.6199999999999999E-2</v>
      </c>
      <c r="D95461">
        <v>-9.7616999999999994</v>
      </c>
      <c r="E95461">
        <v>-6.9999999999999999E-4</v>
      </c>
      <c r="F95461">
        <v>-1E-4</v>
      </c>
      <c r="G95461">
        <v>-4.0000000000000002E-4</v>
      </c>
      <c r="H95461">
        <v>64.481999999999999</v>
      </c>
      <c r="I95461">
        <v>64.637799999999999</v>
      </c>
      <c r="J95461">
        <v>-59.343000000000004</v>
      </c>
      <c r="K95461">
        <f t="shared" si="1491"/>
        <v>1256.6296296296296</v>
      </c>
    </row>
    <row r="95462" spans="1:11" x14ac:dyDescent="0.25">
      <c r="A95462" s="1">
        <v>1.2566296296296296E-2</v>
      </c>
      <c r="B95462">
        <v>8.6199999999999999E-2</v>
      </c>
      <c r="C95462">
        <v>7.6600000000000001E-2</v>
      </c>
      <c r="D95462">
        <v>-9.7210000000000001</v>
      </c>
      <c r="E95462">
        <v>-6.9999999999999999E-4</v>
      </c>
      <c r="F95462">
        <v>5.0000000000000001E-4</v>
      </c>
      <c r="G95462">
        <v>1.1999999999999999E-3</v>
      </c>
      <c r="H95462">
        <v>64.481999999999999</v>
      </c>
      <c r="I95462">
        <v>64.637799999999999</v>
      </c>
      <c r="J95462">
        <v>-59.343000000000004</v>
      </c>
      <c r="K95462">
        <f t="shared" si="1491"/>
        <v>1256.6296296296296</v>
      </c>
    </row>
    <row r="95463" spans="1:11" x14ac:dyDescent="0.25">
      <c r="A95463" s="1">
        <v>1.2566296296296296E-2</v>
      </c>
      <c r="B95463">
        <v>8.6199999999999999E-2</v>
      </c>
      <c r="C95463">
        <v>7.6600000000000001E-2</v>
      </c>
      <c r="D95463">
        <v>-9.7210000000000001</v>
      </c>
      <c r="E95463">
        <v>-6.9999999999999999E-4</v>
      </c>
      <c r="F95463">
        <v>5.0000000000000001E-4</v>
      </c>
      <c r="G95463">
        <v>1.1999999999999999E-3</v>
      </c>
      <c r="H95463">
        <v>64.481999999999999</v>
      </c>
      <c r="I95463">
        <v>64.637799999999999</v>
      </c>
      <c r="J95463">
        <v>-59.343000000000004</v>
      </c>
      <c r="K95463">
        <f t="shared" si="1491"/>
        <v>1256.6296296296296</v>
      </c>
    </row>
    <row r="95464" spans="1:11" x14ac:dyDescent="0.25">
      <c r="A95464" s="1">
        <v>1.2567569444444444E-2</v>
      </c>
      <c r="B95464">
        <v>0.1149</v>
      </c>
      <c r="C95464">
        <v>7.1800000000000003E-2</v>
      </c>
      <c r="D95464">
        <v>-9.7353000000000005</v>
      </c>
      <c r="E95464">
        <v>-6.9999999999999999E-4</v>
      </c>
      <c r="F95464">
        <v>-1E-4</v>
      </c>
      <c r="G95464">
        <v>1.1999999999999999E-3</v>
      </c>
      <c r="H95464">
        <v>64.481999999999999</v>
      </c>
      <c r="I95464">
        <v>64.637799999999999</v>
      </c>
      <c r="J95464">
        <v>-59.343000000000004</v>
      </c>
      <c r="K95464">
        <f t="shared" si="1491"/>
        <v>1256.7569444444443</v>
      </c>
    </row>
    <row r="95465" spans="1:11" x14ac:dyDescent="0.25">
      <c r="A95465" s="1">
        <v>1.2567569444444444E-2</v>
      </c>
      <c r="B95465">
        <v>0.1149</v>
      </c>
      <c r="C95465">
        <v>7.1800000000000003E-2</v>
      </c>
      <c r="D95465">
        <v>-9.7353000000000005</v>
      </c>
      <c r="E95465">
        <v>-6.9999999999999999E-4</v>
      </c>
      <c r="F95465">
        <v>-1E-4</v>
      </c>
      <c r="G95465">
        <v>1.1999999999999999E-3</v>
      </c>
      <c r="H95465">
        <v>64.481999999999999</v>
      </c>
      <c r="I95465">
        <v>64.637799999999999</v>
      </c>
      <c r="J95465">
        <v>-59.343000000000004</v>
      </c>
      <c r="K95465">
        <f t="shared" si="1491"/>
        <v>1256.7569444444443</v>
      </c>
    </row>
    <row r="95466" spans="1:11" x14ac:dyDescent="0.25">
      <c r="A95466" s="1">
        <v>1.2567569444444444E-2</v>
      </c>
      <c r="B95466">
        <v>9.8199999999999996E-2</v>
      </c>
      <c r="C95466">
        <v>9.8199999999999996E-2</v>
      </c>
      <c r="D95466">
        <v>-9.7592999999999996</v>
      </c>
      <c r="E95466">
        <v>-6.9999999999999999E-4</v>
      </c>
      <c r="F95466">
        <v>-1E-4</v>
      </c>
      <c r="G95466">
        <v>1.1999999999999999E-3</v>
      </c>
      <c r="H95466">
        <v>64.481999999999999</v>
      </c>
      <c r="I95466">
        <v>64.637799999999999</v>
      </c>
      <c r="J95466">
        <v>-59.343000000000004</v>
      </c>
      <c r="K95466">
        <f t="shared" si="1491"/>
        <v>1256.7569444444443</v>
      </c>
    </row>
    <row r="95467" spans="1:11" x14ac:dyDescent="0.25">
      <c r="A95467" s="1">
        <v>1.2567569444444444E-2</v>
      </c>
      <c r="B95467">
        <v>9.8199999999999996E-2</v>
      </c>
      <c r="C95467">
        <v>9.8199999999999996E-2</v>
      </c>
      <c r="D95467">
        <v>-9.7592999999999996</v>
      </c>
      <c r="E95467">
        <v>-6.9999999999999999E-4</v>
      </c>
      <c r="F95467">
        <v>-1E-4</v>
      </c>
      <c r="G95467">
        <v>1.1999999999999999E-3</v>
      </c>
      <c r="H95467">
        <v>64.481999999999999</v>
      </c>
      <c r="I95467">
        <v>64.637799999999999</v>
      </c>
      <c r="J95467">
        <v>-59.343000000000004</v>
      </c>
      <c r="K95467">
        <f t="shared" si="1491"/>
        <v>1256.7569444444443</v>
      </c>
    </row>
    <row r="95468" spans="1:11" x14ac:dyDescent="0.25">
      <c r="A95468" s="1">
        <v>1.2567569444444444E-2</v>
      </c>
      <c r="B95468">
        <v>9.0999999999999998E-2</v>
      </c>
      <c r="C95468">
        <v>7.6600000000000001E-2</v>
      </c>
      <c r="D95468">
        <v>-9.7401</v>
      </c>
      <c r="E95468">
        <v>4.0000000000000002E-4</v>
      </c>
      <c r="F95468">
        <v>-5.9999999999999995E-4</v>
      </c>
      <c r="G95468">
        <v>2.0000000000000001E-4</v>
      </c>
      <c r="H95468">
        <v>64.481999999999999</v>
      </c>
      <c r="I95468">
        <v>64.637799999999999</v>
      </c>
      <c r="J95468">
        <v>-59.343000000000004</v>
      </c>
      <c r="K95468">
        <f t="shared" si="1491"/>
        <v>1256.7569444444443</v>
      </c>
    </row>
    <row r="95469" spans="1:11" x14ac:dyDescent="0.25">
      <c r="A95469" s="1">
        <v>1.2567569444444444E-2</v>
      </c>
      <c r="B95469">
        <v>9.0999999999999998E-2</v>
      </c>
      <c r="C95469">
        <v>7.6600000000000001E-2</v>
      </c>
      <c r="D95469">
        <v>-9.7401</v>
      </c>
      <c r="E95469">
        <v>4.0000000000000002E-4</v>
      </c>
      <c r="F95469">
        <v>-5.9999999999999995E-4</v>
      </c>
      <c r="G95469">
        <v>2.0000000000000001E-4</v>
      </c>
      <c r="H95469">
        <v>64.481999999999999</v>
      </c>
      <c r="I95469">
        <v>64.637799999999999</v>
      </c>
      <c r="J95469">
        <v>-59.343000000000004</v>
      </c>
      <c r="K95469">
        <f t="shared" si="1491"/>
        <v>1256.7569444444443</v>
      </c>
    </row>
    <row r="95470" spans="1:11" x14ac:dyDescent="0.25">
      <c r="A95470" s="1">
        <v>1.2567569444444444E-2</v>
      </c>
      <c r="B95470">
        <v>0.1101</v>
      </c>
      <c r="C95470">
        <v>7.9000000000000001E-2</v>
      </c>
      <c r="D95470">
        <v>-9.7377000000000002</v>
      </c>
      <c r="E95470">
        <v>-2.0000000000000001E-4</v>
      </c>
      <c r="F95470">
        <v>5.0000000000000001E-4</v>
      </c>
      <c r="G95470">
        <v>6.9999999999999999E-4</v>
      </c>
      <c r="H95470">
        <v>64.481999999999999</v>
      </c>
      <c r="I95470">
        <v>64.637799999999999</v>
      </c>
      <c r="J95470">
        <v>-59.343000000000004</v>
      </c>
      <c r="K95470">
        <f t="shared" si="1491"/>
        <v>1256.7569444444443</v>
      </c>
    </row>
    <row r="95471" spans="1:11" x14ac:dyDescent="0.25">
      <c r="A95471" s="1">
        <v>1.2567569444444444E-2</v>
      </c>
      <c r="B95471">
        <v>0.1101</v>
      </c>
      <c r="C95471">
        <v>9.0999999999999998E-2</v>
      </c>
      <c r="D95471">
        <v>-9.7472999999999992</v>
      </c>
      <c r="E95471">
        <v>-6.9999999999999999E-4</v>
      </c>
      <c r="F95471">
        <v>-1.1000000000000001E-3</v>
      </c>
      <c r="G95471">
        <v>2.0000000000000001E-4</v>
      </c>
      <c r="H95471">
        <v>65.5749</v>
      </c>
      <c r="I95471">
        <v>61.369500000000002</v>
      </c>
      <c r="J95471">
        <v>-58.2958</v>
      </c>
      <c r="K95471">
        <f t="shared" si="1491"/>
        <v>1256.7569444444443</v>
      </c>
    </row>
    <row r="95472" spans="1:11" x14ac:dyDescent="0.25">
      <c r="A95472" s="1">
        <v>1.2567569444444444E-2</v>
      </c>
      <c r="B95472">
        <v>0.1101</v>
      </c>
      <c r="C95472">
        <v>9.0999999999999998E-2</v>
      </c>
      <c r="D95472">
        <v>-9.7472999999999992</v>
      </c>
      <c r="E95472">
        <v>-6.9999999999999999E-4</v>
      </c>
      <c r="F95472">
        <v>-1.1000000000000001E-3</v>
      </c>
      <c r="G95472">
        <v>2.0000000000000001E-4</v>
      </c>
      <c r="H95472">
        <v>65.5749</v>
      </c>
      <c r="I95472">
        <v>61.369500000000002</v>
      </c>
      <c r="J95472">
        <v>-58.2958</v>
      </c>
      <c r="K95472">
        <f t="shared" si="1491"/>
        <v>1256.7569444444443</v>
      </c>
    </row>
    <row r="95473" spans="1:11" x14ac:dyDescent="0.25">
      <c r="A95473" s="1">
        <v>1.2567569444444444E-2</v>
      </c>
      <c r="B95473">
        <v>0.10539999999999999</v>
      </c>
      <c r="C95473">
        <v>9.5799999999999996E-2</v>
      </c>
      <c r="D95473">
        <v>-9.7688000000000006</v>
      </c>
      <c r="E95473">
        <v>4.0000000000000002E-4</v>
      </c>
      <c r="F95473">
        <v>-1E-4</v>
      </c>
      <c r="G95473">
        <v>6.9999999999999999E-4</v>
      </c>
      <c r="H95473">
        <v>65.5749</v>
      </c>
      <c r="I95473">
        <v>61.369500000000002</v>
      </c>
      <c r="J95473">
        <v>-58.2958</v>
      </c>
      <c r="K95473">
        <f t="shared" si="1491"/>
        <v>1256.7569444444443</v>
      </c>
    </row>
    <row r="95474" spans="1:11" x14ac:dyDescent="0.25">
      <c r="A95474" s="1">
        <v>1.2568807870370371E-2</v>
      </c>
      <c r="B95474">
        <v>0.10539999999999999</v>
      </c>
      <c r="C95474">
        <v>9.5799999999999996E-2</v>
      </c>
      <c r="D95474">
        <v>-9.7688000000000006</v>
      </c>
      <c r="E95474">
        <v>4.0000000000000002E-4</v>
      </c>
      <c r="F95474">
        <v>-1E-4</v>
      </c>
      <c r="G95474">
        <v>6.9999999999999999E-4</v>
      </c>
      <c r="H95474">
        <v>65.5749</v>
      </c>
      <c r="I95474">
        <v>61.369500000000002</v>
      </c>
      <c r="J95474">
        <v>-58.2958</v>
      </c>
      <c r="K95474">
        <f t="shared" si="1491"/>
        <v>1256.8807870370372</v>
      </c>
    </row>
    <row r="95475" spans="1:11" x14ac:dyDescent="0.25">
      <c r="A95475" s="1">
        <v>1.2568807870370371E-2</v>
      </c>
      <c r="B95475">
        <v>0.10539999999999999</v>
      </c>
      <c r="C95475">
        <v>8.6199999999999999E-2</v>
      </c>
      <c r="D95475">
        <v>-9.7256999999999998</v>
      </c>
      <c r="E95475">
        <v>8.9999999999999998E-4</v>
      </c>
      <c r="F95475">
        <v>5.0000000000000001E-4</v>
      </c>
      <c r="G95475">
        <v>-8.9999999999999998E-4</v>
      </c>
      <c r="H95475">
        <v>65.5749</v>
      </c>
      <c r="I95475">
        <v>61.369500000000002</v>
      </c>
      <c r="J95475">
        <v>-58.2958</v>
      </c>
      <c r="K95475">
        <f t="shared" si="1491"/>
        <v>1256.8807870370372</v>
      </c>
    </row>
    <row r="95476" spans="1:11" x14ac:dyDescent="0.25">
      <c r="A95476" s="1">
        <v>1.2568807870370371E-2</v>
      </c>
      <c r="B95476">
        <v>0.10539999999999999</v>
      </c>
      <c r="C95476">
        <v>8.6199999999999999E-2</v>
      </c>
      <c r="D95476">
        <v>-9.7256999999999998</v>
      </c>
      <c r="E95476">
        <v>8.9999999999999998E-4</v>
      </c>
      <c r="F95476">
        <v>5.0000000000000001E-4</v>
      </c>
      <c r="G95476">
        <v>-8.9999999999999998E-4</v>
      </c>
      <c r="H95476">
        <v>65.5749</v>
      </c>
      <c r="I95476">
        <v>61.369500000000002</v>
      </c>
      <c r="J95476">
        <v>-58.2958</v>
      </c>
      <c r="K95476">
        <f t="shared" si="1491"/>
        <v>1256.8807870370372</v>
      </c>
    </row>
    <row r="95477" spans="1:11" x14ac:dyDescent="0.25">
      <c r="A95477" s="1">
        <v>1.2568807870370371E-2</v>
      </c>
      <c r="B95477">
        <v>8.3799999999999999E-2</v>
      </c>
      <c r="C95477">
        <v>8.3799999999999999E-2</v>
      </c>
      <c r="D95477">
        <v>-9.7329000000000008</v>
      </c>
      <c r="E95477">
        <v>1.4E-3</v>
      </c>
      <c r="F95477">
        <v>-1E-4</v>
      </c>
      <c r="G95477">
        <v>-4.0000000000000002E-4</v>
      </c>
      <c r="H95477">
        <v>65.5749</v>
      </c>
      <c r="I95477">
        <v>61.369500000000002</v>
      </c>
      <c r="J95477">
        <v>-58.2958</v>
      </c>
      <c r="K95477">
        <f t="shared" si="1491"/>
        <v>1256.8807870370372</v>
      </c>
    </row>
    <row r="95478" spans="1:11" x14ac:dyDescent="0.25">
      <c r="A95478" s="1">
        <v>1.2568807870370371E-2</v>
      </c>
      <c r="B95478">
        <v>0.10059999999999999</v>
      </c>
      <c r="C95478">
        <v>7.9000000000000001E-2</v>
      </c>
      <c r="D95478">
        <v>-9.7304999999999993</v>
      </c>
      <c r="E95478">
        <v>8.9999999999999998E-4</v>
      </c>
      <c r="F95478">
        <v>-5.9999999999999995E-4</v>
      </c>
      <c r="G95478">
        <v>-4.0000000000000002E-4</v>
      </c>
      <c r="H95478">
        <v>65.5749</v>
      </c>
      <c r="I95478">
        <v>61.369500000000002</v>
      </c>
      <c r="J95478">
        <v>-58.2958</v>
      </c>
      <c r="K95478">
        <f t="shared" si="1491"/>
        <v>1256.8807870370372</v>
      </c>
    </row>
    <row r="95479" spans="1:11" x14ac:dyDescent="0.25">
      <c r="A95479" s="1">
        <v>1.2568807870370371E-2</v>
      </c>
      <c r="B95479">
        <v>0.10059999999999999</v>
      </c>
      <c r="C95479">
        <v>7.9000000000000001E-2</v>
      </c>
      <c r="D95479">
        <v>-9.7304999999999993</v>
      </c>
      <c r="E95479">
        <v>8.9999999999999998E-4</v>
      </c>
      <c r="F95479">
        <v>-5.9999999999999995E-4</v>
      </c>
      <c r="G95479">
        <v>-4.0000000000000002E-4</v>
      </c>
      <c r="H95479">
        <v>65.5749</v>
      </c>
      <c r="I95479">
        <v>61.369500000000002</v>
      </c>
      <c r="J95479">
        <v>-58.2958</v>
      </c>
      <c r="K95479">
        <f t="shared" si="1491"/>
        <v>1256.8807870370372</v>
      </c>
    </row>
    <row r="95480" spans="1:11" x14ac:dyDescent="0.25">
      <c r="A95480" s="1">
        <v>1.2568807870370371E-2</v>
      </c>
      <c r="B95480">
        <v>0.10299999999999999</v>
      </c>
      <c r="C95480">
        <v>7.4200000000000002E-2</v>
      </c>
      <c r="D95480">
        <v>-9.7233000000000001</v>
      </c>
      <c r="E95480">
        <v>4.0000000000000002E-4</v>
      </c>
      <c r="F95480">
        <v>-5.9999999999999995E-4</v>
      </c>
      <c r="G95480">
        <v>-4.0000000000000002E-4</v>
      </c>
      <c r="H95480">
        <v>65.5749</v>
      </c>
      <c r="I95480">
        <v>61.369500000000002</v>
      </c>
      <c r="J95480">
        <v>-58.2958</v>
      </c>
      <c r="K95480">
        <f t="shared" si="1491"/>
        <v>1256.8807870370372</v>
      </c>
    </row>
    <row r="95481" spans="1:11" x14ac:dyDescent="0.25">
      <c r="A95481" s="1">
        <v>1.2568807870370371E-2</v>
      </c>
      <c r="B95481">
        <v>0.10299999999999999</v>
      </c>
      <c r="C95481">
        <v>7.4200000000000002E-2</v>
      </c>
      <c r="D95481">
        <v>-9.7233000000000001</v>
      </c>
      <c r="E95481">
        <v>4.0000000000000002E-4</v>
      </c>
      <c r="F95481">
        <v>-5.9999999999999995E-4</v>
      </c>
      <c r="G95481">
        <v>-4.0000000000000002E-4</v>
      </c>
      <c r="H95481">
        <v>65.5749</v>
      </c>
      <c r="I95481">
        <v>61.369500000000002</v>
      </c>
      <c r="J95481">
        <v>-58.2958</v>
      </c>
      <c r="K95481">
        <f t="shared" si="1491"/>
        <v>1256.8807870370372</v>
      </c>
    </row>
    <row r="95482" spans="1:11" x14ac:dyDescent="0.25">
      <c r="A95482" s="1">
        <v>1.2568807870370371E-2</v>
      </c>
      <c r="B95482">
        <v>0.1149</v>
      </c>
      <c r="C95482">
        <v>6.2300000000000001E-2</v>
      </c>
      <c r="D95482">
        <v>-9.7545000000000002</v>
      </c>
      <c r="E95482">
        <v>-2.0000000000000001E-4</v>
      </c>
      <c r="F95482">
        <v>5.0000000000000001E-4</v>
      </c>
      <c r="G95482">
        <v>2.0000000000000001E-4</v>
      </c>
      <c r="H95482">
        <v>65.757000000000005</v>
      </c>
      <c r="I95482">
        <v>63.366799999999998</v>
      </c>
      <c r="J95482">
        <v>-58.121299999999998</v>
      </c>
      <c r="K95482">
        <f t="shared" si="1491"/>
        <v>1256.8807870370372</v>
      </c>
    </row>
    <row r="95483" spans="1:11" x14ac:dyDescent="0.25">
      <c r="A95483" s="1">
        <v>1.257005787037037E-2</v>
      </c>
      <c r="B95483">
        <v>0.1149</v>
      </c>
      <c r="C95483">
        <v>6.2300000000000001E-2</v>
      </c>
      <c r="D95483">
        <v>-9.7545000000000002</v>
      </c>
      <c r="E95483">
        <v>-2.0000000000000001E-4</v>
      </c>
      <c r="F95483">
        <v>5.0000000000000001E-4</v>
      </c>
      <c r="G95483">
        <v>2.0000000000000001E-4</v>
      </c>
      <c r="H95483">
        <v>65.757000000000005</v>
      </c>
      <c r="I95483">
        <v>63.366799999999998</v>
      </c>
      <c r="J95483">
        <v>-58.121299999999998</v>
      </c>
      <c r="K95483">
        <f t="shared" si="1491"/>
        <v>1257.005787037037</v>
      </c>
    </row>
    <row r="95484" spans="1:11" x14ac:dyDescent="0.25">
      <c r="A95484" s="1">
        <v>1.257005787037037E-2</v>
      </c>
      <c r="B95484">
        <v>8.6199999999999999E-2</v>
      </c>
      <c r="C95484">
        <v>8.8599999999999998E-2</v>
      </c>
      <c r="D95484">
        <v>-9.7256999999999998</v>
      </c>
      <c r="E95484">
        <v>8.9999999999999998E-4</v>
      </c>
      <c r="F95484">
        <v>-1E-4</v>
      </c>
      <c r="G95484">
        <v>6.9999999999999999E-4</v>
      </c>
      <c r="H95484">
        <v>65.757000000000005</v>
      </c>
      <c r="I95484">
        <v>63.366799999999998</v>
      </c>
      <c r="J95484">
        <v>-58.121299999999998</v>
      </c>
      <c r="K95484">
        <f t="shared" si="1491"/>
        <v>1257.005787037037</v>
      </c>
    </row>
    <row r="95485" spans="1:11" x14ac:dyDescent="0.25">
      <c r="A95485" s="1">
        <v>1.257005787037037E-2</v>
      </c>
      <c r="B95485">
        <v>8.8599999999999998E-2</v>
      </c>
      <c r="C95485">
        <v>9.0999999999999998E-2</v>
      </c>
      <c r="D95485">
        <v>-9.7472999999999992</v>
      </c>
      <c r="E95485">
        <v>4.0000000000000002E-4</v>
      </c>
      <c r="F95485">
        <v>5.0000000000000001E-4</v>
      </c>
      <c r="G95485">
        <v>2.0000000000000001E-4</v>
      </c>
      <c r="H95485">
        <v>65.757000000000005</v>
      </c>
      <c r="I95485">
        <v>63.366799999999998</v>
      </c>
      <c r="J95485">
        <v>-58.121299999999998</v>
      </c>
      <c r="K95485">
        <f t="shared" si="1491"/>
        <v>1257.005787037037</v>
      </c>
    </row>
    <row r="95486" spans="1:11" x14ac:dyDescent="0.25">
      <c r="A95486" s="1">
        <v>1.257005787037037E-2</v>
      </c>
      <c r="B95486">
        <v>8.8599999999999998E-2</v>
      </c>
      <c r="C95486">
        <v>9.0999999999999998E-2</v>
      </c>
      <c r="D95486">
        <v>-9.7472999999999992</v>
      </c>
      <c r="E95486">
        <v>4.0000000000000002E-4</v>
      </c>
      <c r="F95486">
        <v>5.0000000000000001E-4</v>
      </c>
      <c r="G95486">
        <v>2.0000000000000001E-4</v>
      </c>
      <c r="H95486">
        <v>65.757000000000005</v>
      </c>
      <c r="I95486">
        <v>63.366799999999998</v>
      </c>
      <c r="J95486">
        <v>-58.121299999999998</v>
      </c>
      <c r="K95486">
        <f t="shared" si="1491"/>
        <v>1257.005787037037</v>
      </c>
    </row>
    <row r="95487" spans="1:11" x14ac:dyDescent="0.25">
      <c r="A95487" s="1">
        <v>1.257005787037037E-2</v>
      </c>
      <c r="B95487">
        <v>0.1125</v>
      </c>
      <c r="C95487">
        <v>9.5799999999999996E-2</v>
      </c>
      <c r="D95487">
        <v>-9.7497000000000007</v>
      </c>
      <c r="E95487">
        <v>-2.0000000000000001E-4</v>
      </c>
      <c r="F95487">
        <v>-5.9999999999999995E-4</v>
      </c>
      <c r="G95487">
        <v>1.1999999999999999E-3</v>
      </c>
      <c r="H95487">
        <v>65.757000000000005</v>
      </c>
      <c r="I95487">
        <v>63.366799999999998</v>
      </c>
      <c r="J95487">
        <v>-58.121299999999998</v>
      </c>
      <c r="K95487">
        <f t="shared" si="1491"/>
        <v>1257.005787037037</v>
      </c>
    </row>
    <row r="95488" spans="1:11" x14ac:dyDescent="0.25">
      <c r="A95488" s="1">
        <v>1.257005787037037E-2</v>
      </c>
      <c r="B95488">
        <v>0.1125</v>
      </c>
      <c r="C95488">
        <v>9.5799999999999996E-2</v>
      </c>
      <c r="D95488">
        <v>-9.7497000000000007</v>
      </c>
      <c r="E95488">
        <v>-2.0000000000000001E-4</v>
      </c>
      <c r="F95488">
        <v>-5.9999999999999995E-4</v>
      </c>
      <c r="G95488">
        <v>1.1999999999999999E-3</v>
      </c>
      <c r="H95488">
        <v>65.757000000000005</v>
      </c>
      <c r="I95488">
        <v>63.366799999999998</v>
      </c>
      <c r="J95488">
        <v>-58.121299999999998</v>
      </c>
      <c r="K95488">
        <f t="shared" si="1491"/>
        <v>1257.005787037037</v>
      </c>
    </row>
    <row r="95489" spans="1:11" x14ac:dyDescent="0.25">
      <c r="A95489" s="1">
        <v>1.257005787037037E-2</v>
      </c>
      <c r="B95489">
        <v>9.5799999999999996E-2</v>
      </c>
      <c r="C95489">
        <v>9.3399999999999997E-2</v>
      </c>
      <c r="D95489">
        <v>-9.7065999999999999</v>
      </c>
      <c r="E95489">
        <v>4.0000000000000002E-4</v>
      </c>
      <c r="F95489">
        <v>-1E-4</v>
      </c>
      <c r="G95489">
        <v>-4.0000000000000002E-4</v>
      </c>
      <c r="H95489">
        <v>65.757000000000005</v>
      </c>
      <c r="I95489">
        <v>63.366799999999998</v>
      </c>
      <c r="J95489">
        <v>-58.121299999999998</v>
      </c>
      <c r="K95489">
        <f t="shared" si="1491"/>
        <v>1257.005787037037</v>
      </c>
    </row>
    <row r="95490" spans="1:11" x14ac:dyDescent="0.25">
      <c r="A95490" s="1">
        <v>1.257005787037037E-2</v>
      </c>
      <c r="B95490">
        <v>9.5799999999999996E-2</v>
      </c>
      <c r="C95490">
        <v>9.3399999999999997E-2</v>
      </c>
      <c r="D95490">
        <v>-9.7065999999999999</v>
      </c>
      <c r="E95490">
        <v>4.0000000000000002E-4</v>
      </c>
      <c r="F95490">
        <v>-1E-4</v>
      </c>
      <c r="G95490">
        <v>-4.0000000000000002E-4</v>
      </c>
      <c r="H95490">
        <v>65.757000000000005</v>
      </c>
      <c r="I95490">
        <v>63.366799999999998</v>
      </c>
      <c r="J95490">
        <v>-58.121299999999998</v>
      </c>
      <c r="K95490">
        <f t="shared" ref="K95490:K95553" si="1492">A95490*10^5</f>
        <v>1257.005787037037</v>
      </c>
    </row>
    <row r="95491" spans="1:11" x14ac:dyDescent="0.25">
      <c r="A95491" s="1">
        <v>1.257005787037037E-2</v>
      </c>
      <c r="B95491">
        <v>0.1125</v>
      </c>
      <c r="C95491">
        <v>9.5799999999999996E-2</v>
      </c>
      <c r="D95491">
        <v>-9.7065999999999999</v>
      </c>
      <c r="E95491">
        <v>4.0000000000000002E-4</v>
      </c>
      <c r="F95491">
        <v>-1E-4</v>
      </c>
      <c r="G95491">
        <v>2.0000000000000001E-4</v>
      </c>
      <c r="H95491">
        <v>65.757000000000005</v>
      </c>
      <c r="I95491">
        <v>63.366799999999998</v>
      </c>
      <c r="J95491">
        <v>-58.121299999999998</v>
      </c>
      <c r="K95491">
        <f t="shared" si="1492"/>
        <v>1257.005787037037</v>
      </c>
    </row>
    <row r="95492" spans="1:11" x14ac:dyDescent="0.25">
      <c r="A95492" s="1">
        <v>1.257005787037037E-2</v>
      </c>
      <c r="B95492">
        <v>7.9000000000000001E-2</v>
      </c>
      <c r="C95492">
        <v>8.6199999999999999E-2</v>
      </c>
      <c r="D95492">
        <v>-9.7042000000000002</v>
      </c>
      <c r="E95492">
        <v>-1.1999999999999999E-3</v>
      </c>
      <c r="F95492">
        <v>5.0000000000000001E-4</v>
      </c>
      <c r="G95492">
        <v>6.9999999999999999E-4</v>
      </c>
      <c r="H95492">
        <v>64.481999999999999</v>
      </c>
      <c r="I95492">
        <v>63.911499999999997</v>
      </c>
      <c r="J95492">
        <v>-57.9467</v>
      </c>
      <c r="K95492">
        <f t="shared" si="1492"/>
        <v>1257.005787037037</v>
      </c>
    </row>
    <row r="95493" spans="1:11" x14ac:dyDescent="0.25">
      <c r="A95493" s="1">
        <v>1.2571400462962963E-2</v>
      </c>
      <c r="B95493">
        <v>7.9000000000000001E-2</v>
      </c>
      <c r="C95493">
        <v>8.6199999999999999E-2</v>
      </c>
      <c r="D95493">
        <v>-9.7042000000000002</v>
      </c>
      <c r="E95493">
        <v>-1.1999999999999999E-3</v>
      </c>
      <c r="F95493">
        <v>5.0000000000000001E-4</v>
      </c>
      <c r="G95493">
        <v>6.9999999999999999E-4</v>
      </c>
      <c r="H95493">
        <v>64.481999999999999</v>
      </c>
      <c r="I95493">
        <v>63.911499999999997</v>
      </c>
      <c r="J95493">
        <v>-57.9467</v>
      </c>
      <c r="K95493">
        <f t="shared" si="1492"/>
        <v>1257.1400462962963</v>
      </c>
    </row>
    <row r="95494" spans="1:11" x14ac:dyDescent="0.25">
      <c r="A95494" s="1">
        <v>1.2571400462962963E-2</v>
      </c>
      <c r="B95494">
        <v>9.8199999999999996E-2</v>
      </c>
      <c r="C95494">
        <v>9.5799999999999996E-2</v>
      </c>
      <c r="D95494">
        <v>-9.7640999999999991</v>
      </c>
      <c r="E95494">
        <v>-2.0000000000000001E-4</v>
      </c>
      <c r="F95494">
        <v>-1.1000000000000001E-3</v>
      </c>
      <c r="G95494">
        <v>2.0000000000000001E-4</v>
      </c>
      <c r="H95494">
        <v>64.481999999999999</v>
      </c>
      <c r="I95494">
        <v>63.911499999999997</v>
      </c>
      <c r="J95494">
        <v>-57.9467</v>
      </c>
      <c r="K95494">
        <f t="shared" si="1492"/>
        <v>1257.1400462962963</v>
      </c>
    </row>
    <row r="95495" spans="1:11" x14ac:dyDescent="0.25">
      <c r="A95495" s="1">
        <v>1.2571400462962963E-2</v>
      </c>
      <c r="B95495">
        <v>9.8199999999999996E-2</v>
      </c>
      <c r="C95495">
        <v>9.5799999999999996E-2</v>
      </c>
      <c r="D95495">
        <v>-9.7640999999999991</v>
      </c>
      <c r="E95495">
        <v>-2.0000000000000001E-4</v>
      </c>
      <c r="F95495">
        <v>-1.1000000000000001E-3</v>
      </c>
      <c r="G95495">
        <v>2.0000000000000001E-4</v>
      </c>
      <c r="H95495">
        <v>64.481999999999999</v>
      </c>
      <c r="I95495">
        <v>63.911499999999997</v>
      </c>
      <c r="J95495">
        <v>-57.9467</v>
      </c>
      <c r="K95495">
        <f t="shared" si="1492"/>
        <v>1257.1400462962963</v>
      </c>
    </row>
    <row r="95496" spans="1:11" x14ac:dyDescent="0.25">
      <c r="A95496" s="1">
        <v>1.2571400462962963E-2</v>
      </c>
      <c r="B95496">
        <v>9.8199999999999996E-2</v>
      </c>
      <c r="C95496">
        <v>0.10299999999999999</v>
      </c>
      <c r="D95496">
        <v>-9.7113999999999994</v>
      </c>
      <c r="E95496">
        <v>-2.0000000000000001E-4</v>
      </c>
      <c r="F95496">
        <v>-5.9999999999999995E-4</v>
      </c>
      <c r="G95496">
        <v>-4.0000000000000002E-4</v>
      </c>
      <c r="H95496">
        <v>64.481999999999999</v>
      </c>
      <c r="I95496">
        <v>63.911499999999997</v>
      </c>
      <c r="J95496">
        <v>-57.9467</v>
      </c>
      <c r="K95496">
        <f t="shared" si="1492"/>
        <v>1257.1400462962963</v>
      </c>
    </row>
    <row r="95497" spans="1:11" x14ac:dyDescent="0.25">
      <c r="A95497" s="1">
        <v>1.2571400462962963E-2</v>
      </c>
      <c r="B95497">
        <v>9.8199999999999996E-2</v>
      </c>
      <c r="C95497">
        <v>0.10299999999999999</v>
      </c>
      <c r="D95497">
        <v>-9.7113999999999994</v>
      </c>
      <c r="E95497">
        <v>-2.0000000000000001E-4</v>
      </c>
      <c r="F95497">
        <v>-5.9999999999999995E-4</v>
      </c>
      <c r="G95497">
        <v>-4.0000000000000002E-4</v>
      </c>
      <c r="H95497">
        <v>64.481999999999999</v>
      </c>
      <c r="I95497">
        <v>63.911499999999997</v>
      </c>
      <c r="J95497">
        <v>-57.9467</v>
      </c>
      <c r="K95497">
        <f t="shared" si="1492"/>
        <v>1257.1400462962963</v>
      </c>
    </row>
    <row r="95498" spans="1:11" x14ac:dyDescent="0.25">
      <c r="A95498" s="1">
        <v>1.2571400462962963E-2</v>
      </c>
      <c r="B95498">
        <v>9.8199999999999996E-2</v>
      </c>
      <c r="C95498">
        <v>7.1800000000000003E-2</v>
      </c>
      <c r="D95498">
        <v>-9.7568999999999999</v>
      </c>
      <c r="E95498">
        <v>-2.0000000000000001E-4</v>
      </c>
      <c r="F95498">
        <v>-1E-4</v>
      </c>
      <c r="G95498">
        <v>2.0000000000000001E-4</v>
      </c>
      <c r="H95498">
        <v>64.481999999999999</v>
      </c>
      <c r="I95498">
        <v>63.911499999999997</v>
      </c>
      <c r="J95498">
        <v>-57.9467</v>
      </c>
      <c r="K95498">
        <f t="shared" si="1492"/>
        <v>1257.1400462962963</v>
      </c>
    </row>
    <row r="95499" spans="1:11" x14ac:dyDescent="0.25">
      <c r="A95499" s="1">
        <v>1.2571400462962963E-2</v>
      </c>
      <c r="B95499">
        <v>9.0999999999999998E-2</v>
      </c>
      <c r="C95499">
        <v>7.6600000000000001E-2</v>
      </c>
      <c r="D95499">
        <v>-9.7448999999999995</v>
      </c>
      <c r="E95499">
        <v>4.0000000000000002E-4</v>
      </c>
      <c r="F95499">
        <v>-5.9999999999999995E-4</v>
      </c>
      <c r="G95499">
        <v>-8.9999999999999998E-4</v>
      </c>
      <c r="H95499">
        <v>64.481999999999999</v>
      </c>
      <c r="I95499">
        <v>63.911499999999997</v>
      </c>
      <c r="J95499">
        <v>-57.9467</v>
      </c>
      <c r="K95499">
        <f t="shared" si="1492"/>
        <v>1257.1400462962963</v>
      </c>
    </row>
    <row r="95500" spans="1:11" x14ac:dyDescent="0.25">
      <c r="A95500" s="1">
        <v>1.2571400462962963E-2</v>
      </c>
      <c r="B95500">
        <v>9.0999999999999998E-2</v>
      </c>
      <c r="C95500">
        <v>7.6600000000000001E-2</v>
      </c>
      <c r="D95500">
        <v>-9.7448999999999995</v>
      </c>
      <c r="E95500">
        <v>4.0000000000000002E-4</v>
      </c>
      <c r="F95500">
        <v>-5.9999999999999995E-4</v>
      </c>
      <c r="G95500">
        <v>-8.9999999999999998E-4</v>
      </c>
      <c r="H95500">
        <v>64.481999999999999</v>
      </c>
      <c r="I95500">
        <v>63.911499999999997</v>
      </c>
      <c r="J95500">
        <v>-57.9467</v>
      </c>
      <c r="K95500">
        <f t="shared" si="1492"/>
        <v>1257.1400462962963</v>
      </c>
    </row>
    <row r="95501" spans="1:11" x14ac:dyDescent="0.25">
      <c r="A95501" s="1">
        <v>1.2571400462962963E-2</v>
      </c>
      <c r="B95501">
        <v>9.0999999999999998E-2</v>
      </c>
      <c r="C95501">
        <v>9.3399999999999997E-2</v>
      </c>
      <c r="D95501">
        <v>-9.7162000000000006</v>
      </c>
      <c r="E95501">
        <v>-2.0000000000000001E-4</v>
      </c>
      <c r="F95501">
        <v>-1E-4</v>
      </c>
      <c r="G95501">
        <v>2.0000000000000001E-4</v>
      </c>
      <c r="H95501">
        <v>64.481999999999999</v>
      </c>
      <c r="I95501">
        <v>63.911499999999997</v>
      </c>
      <c r="J95501">
        <v>-57.9467</v>
      </c>
      <c r="K95501">
        <f t="shared" si="1492"/>
        <v>1257.1400462962963</v>
      </c>
    </row>
    <row r="95502" spans="1:11" x14ac:dyDescent="0.25">
      <c r="A95502" s="1">
        <v>1.2571400462962963E-2</v>
      </c>
      <c r="B95502">
        <v>9.0999999999999998E-2</v>
      </c>
      <c r="C95502">
        <v>9.3399999999999997E-2</v>
      </c>
      <c r="D95502">
        <v>-9.7162000000000006</v>
      </c>
      <c r="E95502">
        <v>-2.0000000000000001E-4</v>
      </c>
      <c r="F95502">
        <v>-1E-4</v>
      </c>
      <c r="G95502">
        <v>2.0000000000000001E-4</v>
      </c>
      <c r="H95502">
        <v>64.481999999999999</v>
      </c>
      <c r="I95502">
        <v>63.911499999999997</v>
      </c>
      <c r="J95502">
        <v>-57.9467</v>
      </c>
      <c r="K95502">
        <f t="shared" si="1492"/>
        <v>1257.1400462962963</v>
      </c>
    </row>
    <row r="95503" spans="1:11" x14ac:dyDescent="0.25">
      <c r="A95503" s="1">
        <v>1.2572650462962963E-2</v>
      </c>
      <c r="B95503">
        <v>0.1101</v>
      </c>
      <c r="C95503">
        <v>0.10059999999999999</v>
      </c>
      <c r="D95503">
        <v>-9.7233000000000001</v>
      </c>
      <c r="E95503">
        <v>4.0000000000000002E-4</v>
      </c>
      <c r="F95503">
        <v>-1E-4</v>
      </c>
      <c r="G95503">
        <v>2.0000000000000001E-4</v>
      </c>
      <c r="H95503">
        <v>64.481999999999999</v>
      </c>
      <c r="I95503">
        <v>63.911499999999997</v>
      </c>
      <c r="J95503">
        <v>-57.9467</v>
      </c>
      <c r="K95503">
        <f t="shared" si="1492"/>
        <v>1257.2650462962963</v>
      </c>
    </row>
    <row r="95504" spans="1:11" x14ac:dyDescent="0.25">
      <c r="A95504" s="1">
        <v>1.2572650462962963E-2</v>
      </c>
      <c r="B95504">
        <v>0.1101</v>
      </c>
      <c r="C95504">
        <v>0.10059999999999999</v>
      </c>
      <c r="D95504">
        <v>-9.7233000000000001</v>
      </c>
      <c r="E95504">
        <v>4.0000000000000002E-4</v>
      </c>
      <c r="F95504">
        <v>-1E-4</v>
      </c>
      <c r="G95504">
        <v>2.0000000000000001E-4</v>
      </c>
      <c r="H95504">
        <v>64.481999999999999</v>
      </c>
      <c r="I95504">
        <v>63.911499999999997</v>
      </c>
      <c r="J95504">
        <v>-57.9467</v>
      </c>
      <c r="K95504">
        <f t="shared" si="1492"/>
        <v>1257.2650462962963</v>
      </c>
    </row>
    <row r="95505" spans="1:11" x14ac:dyDescent="0.25">
      <c r="A95505" s="1">
        <v>1.2572650462962963E-2</v>
      </c>
      <c r="B95505">
        <v>8.14E-2</v>
      </c>
      <c r="C95505">
        <v>8.3799999999999999E-2</v>
      </c>
      <c r="D95505">
        <v>-9.7975999999999992</v>
      </c>
      <c r="E95505">
        <v>-2.0000000000000001E-4</v>
      </c>
      <c r="F95505">
        <v>5.0000000000000001E-4</v>
      </c>
      <c r="G95505">
        <v>2.0000000000000001E-4</v>
      </c>
      <c r="H95505">
        <v>63.389000000000003</v>
      </c>
      <c r="I95505">
        <v>63.548299999999998</v>
      </c>
      <c r="J95505">
        <v>-58.993899999999996</v>
      </c>
      <c r="K95505">
        <f t="shared" si="1492"/>
        <v>1257.2650462962963</v>
      </c>
    </row>
    <row r="95506" spans="1:11" x14ac:dyDescent="0.25">
      <c r="A95506" s="1">
        <v>1.2572650462962963E-2</v>
      </c>
      <c r="B95506">
        <v>0.10539999999999999</v>
      </c>
      <c r="C95506">
        <v>8.6199999999999999E-2</v>
      </c>
      <c r="D95506">
        <v>-9.7521000000000004</v>
      </c>
      <c r="E95506">
        <v>-1.1999999999999999E-3</v>
      </c>
      <c r="F95506">
        <v>-5.9999999999999995E-4</v>
      </c>
      <c r="G95506">
        <v>1.1999999999999999E-3</v>
      </c>
      <c r="H95506">
        <v>63.389000000000003</v>
      </c>
      <c r="I95506">
        <v>63.548299999999998</v>
      </c>
      <c r="J95506">
        <v>-58.993899999999996</v>
      </c>
      <c r="K95506">
        <f t="shared" si="1492"/>
        <v>1257.2650462962963</v>
      </c>
    </row>
    <row r="95507" spans="1:11" x14ac:dyDescent="0.25">
      <c r="A95507" s="1">
        <v>1.2572650462962963E-2</v>
      </c>
      <c r="B95507">
        <v>0.10539999999999999</v>
      </c>
      <c r="C95507">
        <v>8.6199999999999999E-2</v>
      </c>
      <c r="D95507">
        <v>-9.7521000000000004</v>
      </c>
      <c r="E95507">
        <v>-1.1999999999999999E-3</v>
      </c>
      <c r="F95507">
        <v>-5.9999999999999995E-4</v>
      </c>
      <c r="G95507">
        <v>1.1999999999999999E-3</v>
      </c>
      <c r="H95507">
        <v>63.389000000000003</v>
      </c>
      <c r="I95507">
        <v>63.548299999999998</v>
      </c>
      <c r="J95507">
        <v>-58.993899999999996</v>
      </c>
      <c r="K95507">
        <f t="shared" si="1492"/>
        <v>1257.2650462962963</v>
      </c>
    </row>
    <row r="95508" spans="1:11" x14ac:dyDescent="0.25">
      <c r="A95508" s="1">
        <v>1.2572650462962963E-2</v>
      </c>
      <c r="B95508">
        <v>0.1077</v>
      </c>
      <c r="C95508">
        <v>8.6199999999999999E-2</v>
      </c>
      <c r="D95508">
        <v>-9.7616999999999994</v>
      </c>
      <c r="E95508">
        <v>-6.9999999999999999E-4</v>
      </c>
      <c r="F95508">
        <v>5.0000000000000001E-4</v>
      </c>
      <c r="G95508">
        <v>2.0000000000000001E-4</v>
      </c>
      <c r="H95508">
        <v>63.389000000000003</v>
      </c>
      <c r="I95508">
        <v>63.548299999999998</v>
      </c>
      <c r="J95508">
        <v>-58.993899999999996</v>
      </c>
      <c r="K95508">
        <f t="shared" si="1492"/>
        <v>1257.2650462962963</v>
      </c>
    </row>
    <row r="95509" spans="1:11" x14ac:dyDescent="0.25">
      <c r="A95509" s="1">
        <v>1.2572650462962963E-2</v>
      </c>
      <c r="B95509">
        <v>0.1077</v>
      </c>
      <c r="C95509">
        <v>8.6199999999999999E-2</v>
      </c>
      <c r="D95509">
        <v>-9.7616999999999994</v>
      </c>
      <c r="E95509">
        <v>-6.9999999999999999E-4</v>
      </c>
      <c r="F95509">
        <v>5.0000000000000001E-4</v>
      </c>
      <c r="G95509">
        <v>2.0000000000000001E-4</v>
      </c>
      <c r="H95509">
        <v>63.389000000000003</v>
      </c>
      <c r="I95509">
        <v>63.548299999999998</v>
      </c>
      <c r="J95509">
        <v>-58.993899999999996</v>
      </c>
      <c r="K95509">
        <f t="shared" si="1492"/>
        <v>1257.2650462962963</v>
      </c>
    </row>
    <row r="95510" spans="1:11" x14ac:dyDescent="0.25">
      <c r="A95510" s="1">
        <v>1.2572650462962963E-2</v>
      </c>
      <c r="B95510">
        <v>0.1149</v>
      </c>
      <c r="C95510">
        <v>8.6199999999999999E-2</v>
      </c>
      <c r="D95510">
        <v>-9.7448999999999995</v>
      </c>
      <c r="E95510">
        <v>-2.0000000000000001E-4</v>
      </c>
      <c r="F95510">
        <v>1E-3</v>
      </c>
      <c r="G95510">
        <v>2.0000000000000001E-4</v>
      </c>
      <c r="H95510">
        <v>63.389000000000003</v>
      </c>
      <c r="I95510">
        <v>63.548299999999998</v>
      </c>
      <c r="J95510">
        <v>-58.993899999999996</v>
      </c>
      <c r="K95510">
        <f t="shared" si="1492"/>
        <v>1257.2650462962963</v>
      </c>
    </row>
    <row r="95511" spans="1:11" x14ac:dyDescent="0.25">
      <c r="A95511" s="1">
        <v>1.2572650462962963E-2</v>
      </c>
      <c r="B95511">
        <v>0.1149</v>
      </c>
      <c r="C95511">
        <v>8.6199999999999999E-2</v>
      </c>
      <c r="D95511">
        <v>-9.7448999999999995</v>
      </c>
      <c r="E95511">
        <v>-2.0000000000000001E-4</v>
      </c>
      <c r="F95511">
        <v>1E-3</v>
      </c>
      <c r="G95511">
        <v>2.0000000000000001E-4</v>
      </c>
      <c r="H95511">
        <v>63.389000000000003</v>
      </c>
      <c r="I95511">
        <v>63.548299999999998</v>
      </c>
      <c r="J95511">
        <v>-58.993899999999996</v>
      </c>
      <c r="K95511">
        <f t="shared" si="1492"/>
        <v>1257.2650462962963</v>
      </c>
    </row>
    <row r="95512" spans="1:11" x14ac:dyDescent="0.25">
      <c r="A95512" s="1">
        <v>1.2573865740740741E-2</v>
      </c>
      <c r="B95512">
        <v>0.1101</v>
      </c>
      <c r="C95512">
        <v>8.3799999999999999E-2</v>
      </c>
      <c r="D95512">
        <v>-9.7759999999999998</v>
      </c>
      <c r="E95512">
        <v>4.0000000000000002E-4</v>
      </c>
      <c r="F95512">
        <v>5.0000000000000001E-4</v>
      </c>
      <c r="G95512">
        <v>2.0000000000000001E-4</v>
      </c>
      <c r="H95512">
        <v>63.389000000000003</v>
      </c>
      <c r="I95512">
        <v>63.548299999999998</v>
      </c>
      <c r="J95512">
        <v>-58.993899999999996</v>
      </c>
      <c r="K95512">
        <f t="shared" si="1492"/>
        <v>1257.3865740740741</v>
      </c>
    </row>
    <row r="95513" spans="1:11" x14ac:dyDescent="0.25">
      <c r="A95513" s="1">
        <v>1.2573865740740741E-2</v>
      </c>
      <c r="B95513">
        <v>7.6600000000000001E-2</v>
      </c>
      <c r="C95513">
        <v>9.0999999999999998E-2</v>
      </c>
      <c r="D95513">
        <v>-9.7329000000000008</v>
      </c>
      <c r="E95513">
        <v>4.0000000000000002E-4</v>
      </c>
      <c r="F95513">
        <v>-5.9999999999999995E-4</v>
      </c>
      <c r="G95513">
        <v>6.9999999999999999E-4</v>
      </c>
      <c r="H95513">
        <v>63.389000000000003</v>
      </c>
      <c r="I95513">
        <v>63.548299999999998</v>
      </c>
      <c r="J95513">
        <v>-58.993899999999996</v>
      </c>
      <c r="K95513">
        <f t="shared" si="1492"/>
        <v>1257.3865740740741</v>
      </c>
    </row>
    <row r="95514" spans="1:11" x14ac:dyDescent="0.25">
      <c r="A95514" s="1">
        <v>1.2573865740740741E-2</v>
      </c>
      <c r="B95514">
        <v>7.6600000000000001E-2</v>
      </c>
      <c r="C95514">
        <v>9.0999999999999998E-2</v>
      </c>
      <c r="D95514">
        <v>-9.7329000000000008</v>
      </c>
      <c r="E95514">
        <v>4.0000000000000002E-4</v>
      </c>
      <c r="F95514">
        <v>-5.9999999999999995E-4</v>
      </c>
      <c r="G95514">
        <v>6.9999999999999999E-4</v>
      </c>
      <c r="H95514">
        <v>63.389000000000003</v>
      </c>
      <c r="I95514">
        <v>63.548299999999998</v>
      </c>
      <c r="J95514">
        <v>-58.993899999999996</v>
      </c>
      <c r="K95514">
        <f t="shared" si="1492"/>
        <v>1257.3865740740741</v>
      </c>
    </row>
    <row r="95515" spans="1:11" x14ac:dyDescent="0.25">
      <c r="A95515" s="1">
        <v>1.2573865740740741E-2</v>
      </c>
      <c r="B95515">
        <v>0.10299999999999999</v>
      </c>
      <c r="C95515">
        <v>7.9000000000000001E-2</v>
      </c>
      <c r="D95515">
        <v>-9.7807999999999993</v>
      </c>
      <c r="E95515">
        <v>-6.9999999999999999E-4</v>
      </c>
      <c r="F95515">
        <v>-1E-4</v>
      </c>
      <c r="G95515">
        <v>6.9999999999999999E-4</v>
      </c>
      <c r="H95515">
        <v>64.481999999999999</v>
      </c>
      <c r="I95515">
        <v>63.548299999999998</v>
      </c>
      <c r="J95515">
        <v>-57.248600000000003</v>
      </c>
      <c r="K95515">
        <f t="shared" si="1492"/>
        <v>1257.3865740740741</v>
      </c>
    </row>
    <row r="95516" spans="1:11" x14ac:dyDescent="0.25">
      <c r="A95516" s="1">
        <v>1.2573865740740741E-2</v>
      </c>
      <c r="B95516">
        <v>0.10299999999999999</v>
      </c>
      <c r="C95516">
        <v>7.9000000000000001E-2</v>
      </c>
      <c r="D95516">
        <v>-9.7807999999999993</v>
      </c>
      <c r="E95516">
        <v>-6.9999999999999999E-4</v>
      </c>
      <c r="F95516">
        <v>-1E-4</v>
      </c>
      <c r="G95516">
        <v>6.9999999999999999E-4</v>
      </c>
      <c r="H95516">
        <v>64.481999999999999</v>
      </c>
      <c r="I95516">
        <v>63.548299999999998</v>
      </c>
      <c r="J95516">
        <v>-57.248600000000003</v>
      </c>
      <c r="K95516">
        <f t="shared" si="1492"/>
        <v>1257.3865740740741</v>
      </c>
    </row>
    <row r="95517" spans="1:11" x14ac:dyDescent="0.25">
      <c r="A95517" s="1">
        <v>1.2573865740740741E-2</v>
      </c>
      <c r="B95517">
        <v>0.1077</v>
      </c>
      <c r="C95517">
        <v>8.3799999999999999E-2</v>
      </c>
      <c r="D95517">
        <v>-9.7138000000000009</v>
      </c>
      <c r="E95517">
        <v>4.0000000000000002E-4</v>
      </c>
      <c r="F95517">
        <v>-1E-4</v>
      </c>
      <c r="G95517">
        <v>-4.0000000000000002E-4</v>
      </c>
      <c r="H95517">
        <v>64.481999999999999</v>
      </c>
      <c r="I95517">
        <v>63.548299999999998</v>
      </c>
      <c r="J95517">
        <v>-57.248600000000003</v>
      </c>
      <c r="K95517">
        <f t="shared" si="1492"/>
        <v>1257.3865740740741</v>
      </c>
    </row>
    <row r="95518" spans="1:11" x14ac:dyDescent="0.25">
      <c r="A95518" s="1">
        <v>1.2573865740740741E-2</v>
      </c>
      <c r="B95518">
        <v>0.1077</v>
      </c>
      <c r="C95518">
        <v>8.3799999999999999E-2</v>
      </c>
      <c r="D95518">
        <v>-9.7138000000000009</v>
      </c>
      <c r="E95518">
        <v>4.0000000000000002E-4</v>
      </c>
      <c r="F95518">
        <v>-1E-4</v>
      </c>
      <c r="G95518">
        <v>-4.0000000000000002E-4</v>
      </c>
      <c r="H95518">
        <v>64.481999999999999</v>
      </c>
      <c r="I95518">
        <v>63.548299999999998</v>
      </c>
      <c r="J95518">
        <v>-57.248600000000003</v>
      </c>
      <c r="K95518">
        <f t="shared" si="1492"/>
        <v>1257.3865740740741</v>
      </c>
    </row>
    <row r="95519" spans="1:11" x14ac:dyDescent="0.25">
      <c r="A95519" s="1">
        <v>1.2573865740740741E-2</v>
      </c>
      <c r="B95519">
        <v>9.5799999999999996E-2</v>
      </c>
      <c r="C95519">
        <v>7.1800000000000003E-2</v>
      </c>
      <c r="D95519">
        <v>-9.7521000000000004</v>
      </c>
      <c r="E95519">
        <v>8.9999999999999998E-4</v>
      </c>
      <c r="F95519">
        <v>-1E-4</v>
      </c>
      <c r="G95519">
        <v>2.0000000000000001E-4</v>
      </c>
      <c r="H95519">
        <v>64.481999999999999</v>
      </c>
      <c r="I95519">
        <v>63.548299999999998</v>
      </c>
      <c r="J95519">
        <v>-57.248600000000003</v>
      </c>
      <c r="K95519">
        <f t="shared" si="1492"/>
        <v>1257.3865740740741</v>
      </c>
    </row>
    <row r="95520" spans="1:11" x14ac:dyDescent="0.25">
      <c r="A95520" s="1">
        <v>1.2573865740740741E-2</v>
      </c>
      <c r="B95520">
        <v>0.1077</v>
      </c>
      <c r="C95520">
        <v>9.5799999999999996E-2</v>
      </c>
      <c r="D95520">
        <v>-9.7521000000000004</v>
      </c>
      <c r="E95520">
        <v>-6.9999999999999999E-4</v>
      </c>
      <c r="F95520">
        <v>-1E-4</v>
      </c>
      <c r="G95520">
        <v>6.9999999999999999E-4</v>
      </c>
      <c r="H95520">
        <v>64.481999999999999</v>
      </c>
      <c r="I95520">
        <v>63.548299999999998</v>
      </c>
      <c r="J95520">
        <v>-57.248600000000003</v>
      </c>
      <c r="K95520">
        <f t="shared" si="1492"/>
        <v>1257.3865740740741</v>
      </c>
    </row>
    <row r="95521" spans="1:11" x14ac:dyDescent="0.25">
      <c r="A95521" s="1">
        <v>1.2573865740740741E-2</v>
      </c>
      <c r="B95521">
        <v>0.1077</v>
      </c>
      <c r="C95521">
        <v>9.5799999999999996E-2</v>
      </c>
      <c r="D95521">
        <v>-9.7521000000000004</v>
      </c>
      <c r="E95521">
        <v>-6.9999999999999999E-4</v>
      </c>
      <c r="F95521">
        <v>-1E-4</v>
      </c>
      <c r="G95521">
        <v>6.9999999999999999E-4</v>
      </c>
      <c r="H95521">
        <v>64.481999999999999</v>
      </c>
      <c r="I95521">
        <v>63.548299999999998</v>
      </c>
      <c r="J95521">
        <v>-57.248600000000003</v>
      </c>
      <c r="K95521">
        <f t="shared" si="1492"/>
        <v>1257.3865740740741</v>
      </c>
    </row>
    <row r="95522" spans="1:11" x14ac:dyDescent="0.25">
      <c r="A95522" s="1">
        <v>1.2575185185185186E-2</v>
      </c>
      <c r="B95522">
        <v>0.10539999999999999</v>
      </c>
      <c r="C95522">
        <v>8.14E-2</v>
      </c>
      <c r="D95522">
        <v>-9.7401</v>
      </c>
      <c r="E95522">
        <v>4.0000000000000002E-4</v>
      </c>
      <c r="F95522">
        <v>5.0000000000000001E-4</v>
      </c>
      <c r="G95522">
        <v>-4.0000000000000002E-4</v>
      </c>
      <c r="H95522">
        <v>64.481999999999999</v>
      </c>
      <c r="I95522">
        <v>63.548299999999998</v>
      </c>
      <c r="J95522">
        <v>-57.248600000000003</v>
      </c>
      <c r="K95522">
        <f t="shared" si="1492"/>
        <v>1257.5185185185185</v>
      </c>
    </row>
    <row r="95523" spans="1:11" x14ac:dyDescent="0.25">
      <c r="A95523" s="1">
        <v>1.2575185185185186E-2</v>
      </c>
      <c r="B95523">
        <v>0.10539999999999999</v>
      </c>
      <c r="C95523">
        <v>8.14E-2</v>
      </c>
      <c r="D95523">
        <v>-9.7401</v>
      </c>
      <c r="E95523">
        <v>4.0000000000000002E-4</v>
      </c>
      <c r="F95523">
        <v>5.0000000000000001E-4</v>
      </c>
      <c r="G95523">
        <v>-4.0000000000000002E-4</v>
      </c>
      <c r="H95523">
        <v>64.481999999999999</v>
      </c>
      <c r="I95523">
        <v>63.548299999999998</v>
      </c>
      <c r="J95523">
        <v>-57.248600000000003</v>
      </c>
      <c r="K95523">
        <f t="shared" si="1492"/>
        <v>1257.5185185185185</v>
      </c>
    </row>
    <row r="95524" spans="1:11" x14ac:dyDescent="0.25">
      <c r="A95524" s="1">
        <v>1.2575185185185186E-2</v>
      </c>
      <c r="B95524">
        <v>0.10059999999999999</v>
      </c>
      <c r="C95524">
        <v>0.1077</v>
      </c>
      <c r="D95524">
        <v>-9.7162000000000006</v>
      </c>
      <c r="E95524">
        <v>-2.0000000000000001E-4</v>
      </c>
      <c r="F95524">
        <v>5.0000000000000001E-4</v>
      </c>
      <c r="G95524">
        <v>-4.0000000000000002E-4</v>
      </c>
      <c r="H95524">
        <v>64.481999999999999</v>
      </c>
      <c r="I95524">
        <v>63.548299999999998</v>
      </c>
      <c r="J95524">
        <v>-57.248600000000003</v>
      </c>
      <c r="K95524">
        <f t="shared" si="1492"/>
        <v>1257.5185185185185</v>
      </c>
    </row>
    <row r="95525" spans="1:11" x14ac:dyDescent="0.25">
      <c r="A95525" s="1">
        <v>1.2575185185185186E-2</v>
      </c>
      <c r="B95525">
        <v>0.10059999999999999</v>
      </c>
      <c r="C95525">
        <v>0.1077</v>
      </c>
      <c r="D95525">
        <v>-9.7162000000000006</v>
      </c>
      <c r="E95525">
        <v>-2.0000000000000001E-4</v>
      </c>
      <c r="F95525">
        <v>5.0000000000000001E-4</v>
      </c>
      <c r="G95525">
        <v>-4.0000000000000002E-4</v>
      </c>
      <c r="H95525">
        <v>64.481999999999999</v>
      </c>
      <c r="I95525">
        <v>63.548299999999998</v>
      </c>
      <c r="J95525">
        <v>-57.248600000000003</v>
      </c>
      <c r="K95525">
        <f t="shared" si="1492"/>
        <v>1257.5185185185185</v>
      </c>
    </row>
    <row r="95526" spans="1:11" x14ac:dyDescent="0.25">
      <c r="A95526" s="1">
        <v>1.2575185185185186E-2</v>
      </c>
      <c r="B95526">
        <v>9.5799999999999996E-2</v>
      </c>
      <c r="C95526">
        <v>6.7000000000000004E-2</v>
      </c>
      <c r="D95526">
        <v>-9.7616999999999994</v>
      </c>
      <c r="E95526">
        <v>4.0000000000000002E-4</v>
      </c>
      <c r="F95526">
        <v>5.0000000000000001E-4</v>
      </c>
      <c r="G95526">
        <v>-4.0000000000000002E-4</v>
      </c>
      <c r="H95526">
        <v>65.028400000000005</v>
      </c>
      <c r="I95526">
        <v>62.2774</v>
      </c>
      <c r="J95526">
        <v>-57.423099999999998</v>
      </c>
      <c r="K95526">
        <f t="shared" si="1492"/>
        <v>1257.5185185185185</v>
      </c>
    </row>
    <row r="95527" spans="1:11" x14ac:dyDescent="0.25">
      <c r="A95527" s="1">
        <v>1.2575185185185186E-2</v>
      </c>
      <c r="B95527">
        <v>0.10299999999999999</v>
      </c>
      <c r="C95527">
        <v>9.0999999999999998E-2</v>
      </c>
      <c r="D95527">
        <v>-9.7640999999999991</v>
      </c>
      <c r="E95527">
        <v>-2.0000000000000001E-4</v>
      </c>
      <c r="F95527">
        <v>-5.9999999999999995E-4</v>
      </c>
      <c r="G95527">
        <v>-8.9999999999999998E-4</v>
      </c>
      <c r="H95527">
        <v>65.028400000000005</v>
      </c>
      <c r="I95527">
        <v>62.2774</v>
      </c>
      <c r="J95527">
        <v>-57.423099999999998</v>
      </c>
      <c r="K95527">
        <f t="shared" si="1492"/>
        <v>1257.5185185185185</v>
      </c>
    </row>
    <row r="95528" spans="1:11" x14ac:dyDescent="0.25">
      <c r="A95528" s="1">
        <v>1.2575185185185186E-2</v>
      </c>
      <c r="B95528">
        <v>0.10299999999999999</v>
      </c>
      <c r="C95528">
        <v>9.0999999999999998E-2</v>
      </c>
      <c r="D95528">
        <v>-9.7640999999999991</v>
      </c>
      <c r="E95528">
        <v>-2.0000000000000001E-4</v>
      </c>
      <c r="F95528">
        <v>-5.9999999999999995E-4</v>
      </c>
      <c r="G95528">
        <v>-8.9999999999999998E-4</v>
      </c>
      <c r="H95528">
        <v>65.028400000000005</v>
      </c>
      <c r="I95528">
        <v>62.2774</v>
      </c>
      <c r="J95528">
        <v>-57.423099999999998</v>
      </c>
      <c r="K95528">
        <f t="shared" si="1492"/>
        <v>1257.5185185185185</v>
      </c>
    </row>
    <row r="95529" spans="1:11" x14ac:dyDescent="0.25">
      <c r="A95529" s="1">
        <v>1.2575185185185186E-2</v>
      </c>
      <c r="B95529">
        <v>0.10539999999999999</v>
      </c>
      <c r="C95529">
        <v>8.6199999999999999E-2</v>
      </c>
      <c r="D95529">
        <v>-9.7329000000000008</v>
      </c>
      <c r="E95529">
        <v>-1.8E-3</v>
      </c>
      <c r="F95529">
        <v>-5.9999999999999995E-4</v>
      </c>
      <c r="G95529">
        <v>-4.0000000000000002E-4</v>
      </c>
      <c r="H95529">
        <v>65.028400000000005</v>
      </c>
      <c r="I95529">
        <v>62.2774</v>
      </c>
      <c r="J95529">
        <v>-57.423099999999998</v>
      </c>
      <c r="K95529">
        <f t="shared" si="1492"/>
        <v>1257.5185185185185</v>
      </c>
    </row>
    <row r="95530" spans="1:11" x14ac:dyDescent="0.25">
      <c r="A95530" s="1">
        <v>1.2575185185185186E-2</v>
      </c>
      <c r="B95530">
        <v>0.10539999999999999</v>
      </c>
      <c r="C95530">
        <v>8.6199999999999999E-2</v>
      </c>
      <c r="D95530">
        <v>-9.7329000000000008</v>
      </c>
      <c r="E95530">
        <v>-1.8E-3</v>
      </c>
      <c r="F95530">
        <v>-5.9999999999999995E-4</v>
      </c>
      <c r="G95530">
        <v>-4.0000000000000002E-4</v>
      </c>
      <c r="H95530">
        <v>65.028400000000005</v>
      </c>
      <c r="I95530">
        <v>62.2774</v>
      </c>
      <c r="J95530">
        <v>-57.423099999999998</v>
      </c>
      <c r="K95530">
        <f t="shared" si="1492"/>
        <v>1257.5185185185185</v>
      </c>
    </row>
    <row r="95531" spans="1:11" x14ac:dyDescent="0.25">
      <c r="A95531" s="1">
        <v>1.2575185185185186E-2</v>
      </c>
      <c r="B95531">
        <v>0.10059999999999999</v>
      </c>
      <c r="C95531">
        <v>0.10059999999999999</v>
      </c>
      <c r="D95531">
        <v>-9.7401</v>
      </c>
      <c r="E95531">
        <v>-2.0000000000000001E-4</v>
      </c>
      <c r="F95531">
        <v>-5.9999999999999995E-4</v>
      </c>
      <c r="G95531">
        <v>2.0000000000000001E-4</v>
      </c>
      <c r="H95531">
        <v>65.028400000000005</v>
      </c>
      <c r="I95531">
        <v>62.2774</v>
      </c>
      <c r="J95531">
        <v>-57.423099999999998</v>
      </c>
      <c r="K95531">
        <f t="shared" si="1492"/>
        <v>1257.5185185185185</v>
      </c>
    </row>
    <row r="95532" spans="1:11" x14ac:dyDescent="0.25">
      <c r="A95532" s="1">
        <v>1.2576423611111111E-2</v>
      </c>
      <c r="B95532">
        <v>0.10059999999999999</v>
      </c>
      <c r="C95532">
        <v>0.10059999999999999</v>
      </c>
      <c r="D95532">
        <v>-9.7401</v>
      </c>
      <c r="E95532">
        <v>-2.0000000000000001E-4</v>
      </c>
      <c r="F95532">
        <v>-5.9999999999999995E-4</v>
      </c>
      <c r="G95532">
        <v>2.0000000000000001E-4</v>
      </c>
      <c r="H95532">
        <v>65.028400000000005</v>
      </c>
      <c r="I95532">
        <v>62.2774</v>
      </c>
      <c r="J95532">
        <v>-57.423099999999998</v>
      </c>
      <c r="K95532">
        <f t="shared" si="1492"/>
        <v>1257.6423611111111</v>
      </c>
    </row>
    <row r="95533" spans="1:11" x14ac:dyDescent="0.25">
      <c r="A95533" s="1">
        <v>1.2576423611111111E-2</v>
      </c>
      <c r="B95533">
        <v>0.10059999999999999</v>
      </c>
      <c r="C95533">
        <v>7.1800000000000003E-2</v>
      </c>
      <c r="D95533">
        <v>-9.7377000000000002</v>
      </c>
      <c r="E95533">
        <v>4.0000000000000002E-4</v>
      </c>
      <c r="F95533">
        <v>5.0000000000000001E-4</v>
      </c>
      <c r="G95533">
        <v>-4.0000000000000002E-4</v>
      </c>
      <c r="H95533">
        <v>65.028400000000005</v>
      </c>
      <c r="I95533">
        <v>62.2774</v>
      </c>
      <c r="J95533">
        <v>-57.423099999999998</v>
      </c>
      <c r="K95533">
        <f t="shared" si="1492"/>
        <v>1257.6423611111111</v>
      </c>
    </row>
    <row r="95534" spans="1:11" x14ac:dyDescent="0.25">
      <c r="A95534" s="1">
        <v>1.2576423611111111E-2</v>
      </c>
      <c r="B95534">
        <v>0.10059999999999999</v>
      </c>
      <c r="C95534">
        <v>7.1800000000000003E-2</v>
      </c>
      <c r="D95534">
        <v>-9.7377000000000002</v>
      </c>
      <c r="E95534">
        <v>4.0000000000000002E-4</v>
      </c>
      <c r="F95534">
        <v>5.0000000000000001E-4</v>
      </c>
      <c r="G95534">
        <v>-4.0000000000000002E-4</v>
      </c>
      <c r="H95534">
        <v>65.028400000000005</v>
      </c>
      <c r="I95534">
        <v>62.2774</v>
      </c>
      <c r="J95534">
        <v>-57.423099999999998</v>
      </c>
      <c r="K95534">
        <f t="shared" si="1492"/>
        <v>1257.6423611111111</v>
      </c>
    </row>
    <row r="95535" spans="1:11" x14ac:dyDescent="0.25">
      <c r="A95535" s="1">
        <v>1.2576423611111111E-2</v>
      </c>
      <c r="B95535">
        <v>0.1245</v>
      </c>
      <c r="C95535">
        <v>6.4600000000000005E-2</v>
      </c>
      <c r="D95535">
        <v>-9.7353000000000005</v>
      </c>
      <c r="E95535">
        <v>-6.9999999999999999E-4</v>
      </c>
      <c r="F95535">
        <v>-1.1000000000000001E-3</v>
      </c>
      <c r="G95535">
        <v>-4.0000000000000002E-4</v>
      </c>
      <c r="H95535">
        <v>65.028400000000005</v>
      </c>
      <c r="I95535">
        <v>62.2774</v>
      </c>
      <c r="J95535">
        <v>-57.423099999999998</v>
      </c>
      <c r="K95535">
        <f t="shared" si="1492"/>
        <v>1257.6423611111111</v>
      </c>
    </row>
    <row r="95536" spans="1:11" x14ac:dyDescent="0.25">
      <c r="A95536" s="1">
        <v>1.2576423611111111E-2</v>
      </c>
      <c r="B95536">
        <v>8.8599999999999998E-2</v>
      </c>
      <c r="C95536">
        <v>7.4200000000000002E-2</v>
      </c>
      <c r="D95536">
        <v>-9.7280999999999995</v>
      </c>
      <c r="E95536">
        <v>-6.9999999999999999E-4</v>
      </c>
      <c r="F95536">
        <v>-5.9999999999999995E-4</v>
      </c>
      <c r="G95536">
        <v>2.0000000000000001E-4</v>
      </c>
      <c r="H95536">
        <v>65.757000000000005</v>
      </c>
      <c r="I95536">
        <v>63.003599999999999</v>
      </c>
      <c r="J95536">
        <v>-57.772199999999998</v>
      </c>
      <c r="K95536">
        <f t="shared" si="1492"/>
        <v>1257.6423611111111</v>
      </c>
    </row>
    <row r="95537" spans="1:11" x14ac:dyDescent="0.25">
      <c r="A95537" s="1">
        <v>1.2576423611111111E-2</v>
      </c>
      <c r="B95537">
        <v>8.8599999999999998E-2</v>
      </c>
      <c r="C95537">
        <v>7.4200000000000002E-2</v>
      </c>
      <c r="D95537">
        <v>-9.7280999999999995</v>
      </c>
      <c r="E95537">
        <v>-6.9999999999999999E-4</v>
      </c>
      <c r="F95537">
        <v>-5.9999999999999995E-4</v>
      </c>
      <c r="G95537">
        <v>2.0000000000000001E-4</v>
      </c>
      <c r="H95537">
        <v>65.757000000000005</v>
      </c>
      <c r="I95537">
        <v>63.003599999999999</v>
      </c>
      <c r="J95537">
        <v>-57.772199999999998</v>
      </c>
      <c r="K95537">
        <f t="shared" si="1492"/>
        <v>1257.6423611111111</v>
      </c>
    </row>
    <row r="95538" spans="1:11" x14ac:dyDescent="0.25">
      <c r="A95538" s="1">
        <v>1.2576423611111111E-2</v>
      </c>
      <c r="B95538">
        <v>9.3399999999999997E-2</v>
      </c>
      <c r="C95538">
        <v>7.1800000000000003E-2</v>
      </c>
      <c r="D95538">
        <v>-9.7329000000000008</v>
      </c>
      <c r="E95538">
        <v>-6.9999999999999999E-4</v>
      </c>
      <c r="F95538">
        <v>-1E-4</v>
      </c>
      <c r="G95538">
        <v>2.0000000000000001E-4</v>
      </c>
      <c r="H95538">
        <v>65.757000000000005</v>
      </c>
      <c r="I95538">
        <v>63.003599999999999</v>
      </c>
      <c r="J95538">
        <v>-57.772199999999998</v>
      </c>
      <c r="K95538">
        <f t="shared" si="1492"/>
        <v>1257.6423611111111</v>
      </c>
    </row>
    <row r="95539" spans="1:11" x14ac:dyDescent="0.25">
      <c r="A95539" s="1">
        <v>1.2576423611111111E-2</v>
      </c>
      <c r="B95539">
        <v>9.3399999999999997E-2</v>
      </c>
      <c r="C95539">
        <v>7.1800000000000003E-2</v>
      </c>
      <c r="D95539">
        <v>-9.7329000000000008</v>
      </c>
      <c r="E95539">
        <v>-6.9999999999999999E-4</v>
      </c>
      <c r="F95539">
        <v>-1E-4</v>
      </c>
      <c r="G95539">
        <v>2.0000000000000001E-4</v>
      </c>
      <c r="H95539">
        <v>65.757000000000005</v>
      </c>
      <c r="I95539">
        <v>63.003599999999999</v>
      </c>
      <c r="J95539">
        <v>-57.772199999999998</v>
      </c>
      <c r="K95539">
        <f t="shared" si="1492"/>
        <v>1257.6423611111111</v>
      </c>
    </row>
    <row r="95540" spans="1:11" x14ac:dyDescent="0.25">
      <c r="A95540" s="1">
        <v>1.2576423611111111E-2</v>
      </c>
      <c r="B95540">
        <v>8.8599999999999998E-2</v>
      </c>
      <c r="C95540">
        <v>8.6199999999999999E-2</v>
      </c>
      <c r="D95540">
        <v>-9.7448999999999995</v>
      </c>
      <c r="E95540">
        <v>4.0000000000000002E-4</v>
      </c>
      <c r="F95540">
        <v>-5.9999999999999995E-4</v>
      </c>
      <c r="G95540">
        <v>-8.9999999999999998E-4</v>
      </c>
      <c r="H95540">
        <v>65.757000000000005</v>
      </c>
      <c r="I95540">
        <v>63.003599999999999</v>
      </c>
      <c r="J95540">
        <v>-57.772199999999998</v>
      </c>
      <c r="K95540">
        <f t="shared" si="1492"/>
        <v>1257.6423611111111</v>
      </c>
    </row>
    <row r="95541" spans="1:11" x14ac:dyDescent="0.25">
      <c r="A95541" s="1">
        <v>1.2577708333333333E-2</v>
      </c>
      <c r="B95541">
        <v>8.8599999999999998E-2</v>
      </c>
      <c r="C95541">
        <v>8.6199999999999999E-2</v>
      </c>
      <c r="D95541">
        <v>-9.7448999999999995</v>
      </c>
      <c r="E95541">
        <v>4.0000000000000002E-4</v>
      </c>
      <c r="F95541">
        <v>-5.9999999999999995E-4</v>
      </c>
      <c r="G95541">
        <v>-8.9999999999999998E-4</v>
      </c>
      <c r="H95541">
        <v>65.757000000000005</v>
      </c>
      <c r="I95541">
        <v>63.003599999999999</v>
      </c>
      <c r="J95541">
        <v>-57.772199999999998</v>
      </c>
      <c r="K95541">
        <f t="shared" si="1492"/>
        <v>1257.7708333333333</v>
      </c>
    </row>
    <row r="95542" spans="1:11" x14ac:dyDescent="0.25">
      <c r="A95542" s="1">
        <v>1.2577708333333333E-2</v>
      </c>
      <c r="B95542">
        <v>8.6199999999999999E-2</v>
      </c>
      <c r="C95542">
        <v>8.6199999999999999E-2</v>
      </c>
      <c r="D95542">
        <v>-9.7448999999999995</v>
      </c>
      <c r="E95542">
        <v>-2.0000000000000001E-4</v>
      </c>
      <c r="F95542">
        <v>5.0000000000000001E-4</v>
      </c>
      <c r="G95542">
        <v>-4.0000000000000002E-4</v>
      </c>
      <c r="H95542">
        <v>65.757000000000005</v>
      </c>
      <c r="I95542">
        <v>63.003599999999999</v>
      </c>
      <c r="J95542">
        <v>-57.772199999999998</v>
      </c>
      <c r="K95542">
        <f t="shared" si="1492"/>
        <v>1257.7708333333333</v>
      </c>
    </row>
    <row r="95543" spans="1:11" x14ac:dyDescent="0.25">
      <c r="A95543" s="1">
        <v>1.2577708333333333E-2</v>
      </c>
      <c r="B95543">
        <v>9.3399999999999997E-2</v>
      </c>
      <c r="C95543">
        <v>9.0999999999999998E-2</v>
      </c>
      <c r="D95543">
        <v>-9.7448999999999995</v>
      </c>
      <c r="E95543">
        <v>4.0000000000000002E-4</v>
      </c>
      <c r="F95543">
        <v>-1E-4</v>
      </c>
      <c r="G95543">
        <v>1.1999999999999999E-3</v>
      </c>
      <c r="H95543">
        <v>65.757000000000005</v>
      </c>
      <c r="I95543">
        <v>63.003599999999999</v>
      </c>
      <c r="J95543">
        <v>-57.772199999999998</v>
      </c>
      <c r="K95543">
        <f t="shared" si="1492"/>
        <v>1257.7708333333333</v>
      </c>
    </row>
    <row r="95544" spans="1:11" x14ac:dyDescent="0.25">
      <c r="A95544" s="1">
        <v>1.2577708333333333E-2</v>
      </c>
      <c r="B95544">
        <v>9.3399999999999997E-2</v>
      </c>
      <c r="C95544">
        <v>9.0999999999999998E-2</v>
      </c>
      <c r="D95544">
        <v>-9.7448999999999995</v>
      </c>
      <c r="E95544">
        <v>4.0000000000000002E-4</v>
      </c>
      <c r="F95544">
        <v>-1E-4</v>
      </c>
      <c r="G95544">
        <v>1.1999999999999999E-3</v>
      </c>
      <c r="H95544">
        <v>65.757000000000005</v>
      </c>
      <c r="I95544">
        <v>63.003599999999999</v>
      </c>
      <c r="J95544">
        <v>-57.772199999999998</v>
      </c>
      <c r="K95544">
        <f t="shared" si="1492"/>
        <v>1257.7708333333333</v>
      </c>
    </row>
    <row r="95545" spans="1:11" x14ac:dyDescent="0.25">
      <c r="A95545" s="1">
        <v>1.2577708333333333E-2</v>
      </c>
      <c r="B95545">
        <v>8.6199999999999999E-2</v>
      </c>
      <c r="C95545">
        <v>7.9000000000000001E-2</v>
      </c>
      <c r="D95545">
        <v>-9.7688000000000006</v>
      </c>
      <c r="E95545">
        <v>-6.9999999999999999E-4</v>
      </c>
      <c r="F95545">
        <v>-1E-4</v>
      </c>
      <c r="G95545">
        <v>2.0000000000000001E-4</v>
      </c>
      <c r="H95545">
        <v>65.757000000000005</v>
      </c>
      <c r="I95545">
        <v>63.003599999999999</v>
      </c>
      <c r="J95545">
        <v>-57.772199999999998</v>
      </c>
      <c r="K95545">
        <f t="shared" si="1492"/>
        <v>1257.7708333333333</v>
      </c>
    </row>
    <row r="95546" spans="1:11" x14ac:dyDescent="0.25">
      <c r="A95546" s="1">
        <v>1.2577708333333333E-2</v>
      </c>
      <c r="B95546">
        <v>8.6199999999999999E-2</v>
      </c>
      <c r="C95546">
        <v>7.9000000000000001E-2</v>
      </c>
      <c r="D95546">
        <v>-9.7688000000000006</v>
      </c>
      <c r="E95546">
        <v>-6.9999999999999999E-4</v>
      </c>
      <c r="F95546">
        <v>-1E-4</v>
      </c>
      <c r="G95546">
        <v>2.0000000000000001E-4</v>
      </c>
      <c r="H95546">
        <v>65.757000000000005</v>
      </c>
      <c r="I95546">
        <v>63.003599999999999</v>
      </c>
      <c r="J95546">
        <v>-57.772199999999998</v>
      </c>
      <c r="K95546">
        <f t="shared" si="1492"/>
        <v>1257.7708333333333</v>
      </c>
    </row>
    <row r="95547" spans="1:11" x14ac:dyDescent="0.25">
      <c r="A95547" s="1">
        <v>1.2577708333333333E-2</v>
      </c>
      <c r="B95547">
        <v>0.10539999999999999</v>
      </c>
      <c r="C95547">
        <v>8.14E-2</v>
      </c>
      <c r="D95547">
        <v>-9.7042000000000002</v>
      </c>
      <c r="E95547">
        <v>8.9999999999999998E-4</v>
      </c>
      <c r="F95547">
        <v>-5.9999999999999995E-4</v>
      </c>
      <c r="G95547">
        <v>-4.0000000000000002E-4</v>
      </c>
      <c r="H95547">
        <v>65.757000000000005</v>
      </c>
      <c r="I95547">
        <v>63.003599999999999</v>
      </c>
      <c r="J95547">
        <v>-57.772199999999998</v>
      </c>
      <c r="K95547">
        <f t="shared" si="1492"/>
        <v>1257.7708333333333</v>
      </c>
    </row>
    <row r="95548" spans="1:11" x14ac:dyDescent="0.25">
      <c r="A95548" s="1">
        <v>1.2577708333333333E-2</v>
      </c>
      <c r="B95548">
        <v>0.10539999999999999</v>
      </c>
      <c r="C95548">
        <v>8.14E-2</v>
      </c>
      <c r="D95548">
        <v>-9.7042000000000002</v>
      </c>
      <c r="E95548">
        <v>8.9999999999999998E-4</v>
      </c>
      <c r="F95548">
        <v>-5.9999999999999995E-4</v>
      </c>
      <c r="G95548">
        <v>-4.0000000000000002E-4</v>
      </c>
      <c r="H95548">
        <v>65.757000000000005</v>
      </c>
      <c r="I95548">
        <v>63.003599999999999</v>
      </c>
      <c r="J95548">
        <v>-57.772199999999998</v>
      </c>
      <c r="K95548">
        <f t="shared" si="1492"/>
        <v>1257.7708333333333</v>
      </c>
    </row>
    <row r="95549" spans="1:11" x14ac:dyDescent="0.25">
      <c r="A95549" s="1">
        <v>1.2577708333333333E-2</v>
      </c>
      <c r="B95549">
        <v>8.6199999999999999E-2</v>
      </c>
      <c r="C95549">
        <v>9.0999999999999998E-2</v>
      </c>
      <c r="D95549">
        <v>-9.7568999999999999</v>
      </c>
      <c r="E95549">
        <v>-1.1999999999999999E-3</v>
      </c>
      <c r="F95549">
        <v>-1E-4</v>
      </c>
      <c r="G95549">
        <v>2.0000000000000001E-4</v>
      </c>
      <c r="H95549">
        <v>66.3035</v>
      </c>
      <c r="I95549">
        <v>61.732700000000001</v>
      </c>
      <c r="J95549">
        <v>-57.5976</v>
      </c>
      <c r="K95549">
        <f t="shared" si="1492"/>
        <v>1257.7708333333333</v>
      </c>
    </row>
    <row r="95550" spans="1:11" x14ac:dyDescent="0.25">
      <c r="A95550" s="1">
        <v>1.2577708333333333E-2</v>
      </c>
      <c r="B95550">
        <v>9.3399999999999997E-2</v>
      </c>
      <c r="C95550">
        <v>6.9400000000000003E-2</v>
      </c>
      <c r="D95550">
        <v>-9.7280999999999995</v>
      </c>
      <c r="E95550">
        <v>-2.0000000000000001E-4</v>
      </c>
      <c r="F95550">
        <v>-1E-4</v>
      </c>
      <c r="G95550">
        <v>2.0000000000000001E-4</v>
      </c>
      <c r="H95550">
        <v>66.3035</v>
      </c>
      <c r="I95550">
        <v>61.732700000000001</v>
      </c>
      <c r="J95550">
        <v>-57.5976</v>
      </c>
      <c r="K95550">
        <f t="shared" si="1492"/>
        <v>1257.7708333333333</v>
      </c>
    </row>
    <row r="95551" spans="1:11" x14ac:dyDescent="0.25">
      <c r="A95551" s="1">
        <v>1.2578946759259258E-2</v>
      </c>
      <c r="B95551">
        <v>9.3399999999999997E-2</v>
      </c>
      <c r="C95551">
        <v>6.9400000000000003E-2</v>
      </c>
      <c r="D95551">
        <v>-9.7280999999999995</v>
      </c>
      <c r="E95551">
        <v>-2.0000000000000001E-4</v>
      </c>
      <c r="F95551">
        <v>-1E-4</v>
      </c>
      <c r="G95551">
        <v>2.0000000000000001E-4</v>
      </c>
      <c r="H95551">
        <v>66.3035</v>
      </c>
      <c r="I95551">
        <v>61.732700000000001</v>
      </c>
      <c r="J95551">
        <v>-57.5976</v>
      </c>
      <c r="K95551">
        <f t="shared" si="1492"/>
        <v>1257.8946759259259</v>
      </c>
    </row>
    <row r="95552" spans="1:11" x14ac:dyDescent="0.25">
      <c r="A95552" s="1">
        <v>1.2578946759259258E-2</v>
      </c>
      <c r="B95552">
        <v>0.10059999999999999</v>
      </c>
      <c r="C95552">
        <v>8.14E-2</v>
      </c>
      <c r="D95552">
        <v>-9.7568999999999999</v>
      </c>
      <c r="E95552">
        <v>1.4E-3</v>
      </c>
      <c r="F95552">
        <v>-1E-4</v>
      </c>
      <c r="G95552">
        <v>6.9999999999999999E-4</v>
      </c>
      <c r="H95552">
        <v>66.3035</v>
      </c>
      <c r="I95552">
        <v>61.732700000000001</v>
      </c>
      <c r="J95552">
        <v>-57.5976</v>
      </c>
      <c r="K95552">
        <f t="shared" si="1492"/>
        <v>1257.8946759259259</v>
      </c>
    </row>
    <row r="95553" spans="1:11" x14ac:dyDescent="0.25">
      <c r="A95553" s="1">
        <v>1.2578946759259258E-2</v>
      </c>
      <c r="B95553">
        <v>0.10059999999999999</v>
      </c>
      <c r="C95553">
        <v>8.14E-2</v>
      </c>
      <c r="D95553">
        <v>-9.7568999999999999</v>
      </c>
      <c r="E95553">
        <v>1.4E-3</v>
      </c>
      <c r="F95553">
        <v>-1E-4</v>
      </c>
      <c r="G95553">
        <v>6.9999999999999999E-4</v>
      </c>
      <c r="H95553">
        <v>66.3035</v>
      </c>
      <c r="I95553">
        <v>61.732700000000001</v>
      </c>
      <c r="J95553">
        <v>-57.5976</v>
      </c>
      <c r="K95553">
        <f t="shared" si="1492"/>
        <v>1257.8946759259259</v>
      </c>
    </row>
    <row r="95554" spans="1:11" x14ac:dyDescent="0.25">
      <c r="A95554" s="1">
        <v>1.2578946759259258E-2</v>
      </c>
      <c r="B95554">
        <v>0.10059999999999999</v>
      </c>
      <c r="C95554">
        <v>7.4200000000000002E-2</v>
      </c>
      <c r="D95554">
        <v>-9.7353000000000005</v>
      </c>
      <c r="E95554">
        <v>4.0000000000000002E-4</v>
      </c>
      <c r="F95554">
        <v>-1.1000000000000001E-3</v>
      </c>
      <c r="G95554">
        <v>2.0000000000000001E-4</v>
      </c>
      <c r="H95554">
        <v>66.3035</v>
      </c>
      <c r="I95554">
        <v>61.732700000000001</v>
      </c>
      <c r="J95554">
        <v>-57.5976</v>
      </c>
      <c r="K95554">
        <f t="shared" ref="K95554:K95617" si="1493">A95554*10^5</f>
        <v>1257.8946759259259</v>
      </c>
    </row>
    <row r="95555" spans="1:11" x14ac:dyDescent="0.25">
      <c r="A95555" s="1">
        <v>1.2578946759259258E-2</v>
      </c>
      <c r="B95555">
        <v>0.10059999999999999</v>
      </c>
      <c r="C95555">
        <v>7.4200000000000002E-2</v>
      </c>
      <c r="D95555">
        <v>-9.7353000000000005</v>
      </c>
      <c r="E95555">
        <v>4.0000000000000002E-4</v>
      </c>
      <c r="F95555">
        <v>-1.1000000000000001E-3</v>
      </c>
      <c r="G95555">
        <v>2.0000000000000001E-4</v>
      </c>
      <c r="H95555">
        <v>66.3035</v>
      </c>
      <c r="I95555">
        <v>61.732700000000001</v>
      </c>
      <c r="J95555">
        <v>-57.5976</v>
      </c>
      <c r="K95555">
        <f t="shared" si="1493"/>
        <v>1257.8946759259259</v>
      </c>
    </row>
    <row r="95556" spans="1:11" x14ac:dyDescent="0.25">
      <c r="A95556" s="1">
        <v>1.2578946759259258E-2</v>
      </c>
      <c r="B95556">
        <v>0.1077</v>
      </c>
      <c r="C95556">
        <v>8.3799999999999999E-2</v>
      </c>
      <c r="D95556">
        <v>-9.7521000000000004</v>
      </c>
      <c r="E95556">
        <v>-6.9999999999999999E-4</v>
      </c>
      <c r="F95556">
        <v>5.0000000000000001E-4</v>
      </c>
      <c r="G95556">
        <v>-8.9999999999999998E-4</v>
      </c>
      <c r="H95556">
        <v>66.3035</v>
      </c>
      <c r="I95556">
        <v>61.732700000000001</v>
      </c>
      <c r="J95556">
        <v>-57.5976</v>
      </c>
      <c r="K95556">
        <f t="shared" si="1493"/>
        <v>1257.8946759259259</v>
      </c>
    </row>
    <row r="95557" spans="1:11" x14ac:dyDescent="0.25">
      <c r="A95557" s="1">
        <v>1.2578946759259258E-2</v>
      </c>
      <c r="B95557">
        <v>9.5799999999999996E-2</v>
      </c>
      <c r="C95557">
        <v>9.0999999999999998E-2</v>
      </c>
      <c r="D95557">
        <v>-9.7377000000000002</v>
      </c>
      <c r="E95557">
        <v>-1.1999999999999999E-3</v>
      </c>
      <c r="F95557">
        <v>-1E-4</v>
      </c>
      <c r="G95557">
        <v>-4.0000000000000002E-4</v>
      </c>
      <c r="H95557">
        <v>66.3035</v>
      </c>
      <c r="I95557">
        <v>61.732700000000001</v>
      </c>
      <c r="J95557">
        <v>-57.5976</v>
      </c>
      <c r="K95557">
        <f t="shared" si="1493"/>
        <v>1257.8946759259259</v>
      </c>
    </row>
    <row r="95558" spans="1:11" x14ac:dyDescent="0.25">
      <c r="A95558" s="1">
        <v>1.2578946759259258E-2</v>
      </c>
      <c r="B95558">
        <v>9.5799999999999996E-2</v>
      </c>
      <c r="C95558">
        <v>9.0999999999999998E-2</v>
      </c>
      <c r="D95558">
        <v>-9.7377000000000002</v>
      </c>
      <c r="E95558">
        <v>-1.1999999999999999E-3</v>
      </c>
      <c r="F95558">
        <v>-1E-4</v>
      </c>
      <c r="G95558">
        <v>-4.0000000000000002E-4</v>
      </c>
      <c r="H95558">
        <v>66.3035</v>
      </c>
      <c r="I95558">
        <v>61.732700000000001</v>
      </c>
      <c r="J95558">
        <v>-57.5976</v>
      </c>
      <c r="K95558">
        <f t="shared" si="1493"/>
        <v>1257.8946759259259</v>
      </c>
    </row>
    <row r="95559" spans="1:11" x14ac:dyDescent="0.25">
      <c r="A95559" s="1">
        <v>1.2578946759259258E-2</v>
      </c>
      <c r="B95559">
        <v>8.14E-2</v>
      </c>
      <c r="C95559">
        <v>9.8199999999999996E-2</v>
      </c>
      <c r="D95559">
        <v>-9.7401</v>
      </c>
      <c r="E95559">
        <v>-1.1999999999999999E-3</v>
      </c>
      <c r="F95559">
        <v>-1E-4</v>
      </c>
      <c r="G95559">
        <v>6.9999999999999999E-4</v>
      </c>
      <c r="H95559">
        <v>65.5749</v>
      </c>
      <c r="I95559">
        <v>62.095799999999997</v>
      </c>
      <c r="J95559">
        <v>-57.5976</v>
      </c>
      <c r="K95559">
        <f t="shared" si="1493"/>
        <v>1257.8946759259259</v>
      </c>
    </row>
    <row r="95560" spans="1:11" x14ac:dyDescent="0.25">
      <c r="A95560" s="1">
        <v>1.2580231481481482E-2</v>
      </c>
      <c r="B95560">
        <v>8.14E-2</v>
      </c>
      <c r="C95560">
        <v>9.8199999999999996E-2</v>
      </c>
      <c r="D95560">
        <v>-9.7401</v>
      </c>
      <c r="E95560">
        <v>-1.1999999999999999E-3</v>
      </c>
      <c r="F95560">
        <v>-1E-4</v>
      </c>
      <c r="G95560">
        <v>6.9999999999999999E-4</v>
      </c>
      <c r="H95560">
        <v>65.5749</v>
      </c>
      <c r="I95560">
        <v>62.095799999999997</v>
      </c>
      <c r="J95560">
        <v>-57.5976</v>
      </c>
      <c r="K95560">
        <f t="shared" si="1493"/>
        <v>1258.0231481481483</v>
      </c>
    </row>
    <row r="95561" spans="1:11" x14ac:dyDescent="0.25">
      <c r="A95561" s="1">
        <v>1.2580231481481482E-2</v>
      </c>
      <c r="B95561">
        <v>7.6600000000000001E-2</v>
      </c>
      <c r="C95561">
        <v>9.0999999999999998E-2</v>
      </c>
      <c r="D95561">
        <v>-9.7545000000000002</v>
      </c>
      <c r="E95561">
        <v>-6.9999999999999999E-4</v>
      </c>
      <c r="F95561">
        <v>5.0000000000000001E-4</v>
      </c>
      <c r="G95561">
        <v>1.1999999999999999E-3</v>
      </c>
      <c r="H95561">
        <v>65.5749</v>
      </c>
      <c r="I95561">
        <v>62.095799999999997</v>
      </c>
      <c r="J95561">
        <v>-57.5976</v>
      </c>
      <c r="K95561">
        <f t="shared" si="1493"/>
        <v>1258.0231481481483</v>
      </c>
    </row>
    <row r="95562" spans="1:11" x14ac:dyDescent="0.25">
      <c r="A95562" s="1">
        <v>1.2580231481481482E-2</v>
      </c>
      <c r="B95562">
        <v>7.6600000000000001E-2</v>
      </c>
      <c r="C95562">
        <v>9.0999999999999998E-2</v>
      </c>
      <c r="D95562">
        <v>-9.7545000000000002</v>
      </c>
      <c r="E95562">
        <v>-6.9999999999999999E-4</v>
      </c>
      <c r="F95562">
        <v>5.0000000000000001E-4</v>
      </c>
      <c r="G95562">
        <v>1.1999999999999999E-3</v>
      </c>
      <c r="H95562">
        <v>65.5749</v>
      </c>
      <c r="I95562">
        <v>62.095799999999997</v>
      </c>
      <c r="J95562">
        <v>-57.5976</v>
      </c>
      <c r="K95562">
        <f t="shared" si="1493"/>
        <v>1258.0231481481483</v>
      </c>
    </row>
    <row r="95563" spans="1:11" x14ac:dyDescent="0.25">
      <c r="A95563" s="1">
        <v>1.2580231481481482E-2</v>
      </c>
      <c r="B95563">
        <v>0.1077</v>
      </c>
      <c r="C95563">
        <v>0.10059999999999999</v>
      </c>
      <c r="D95563">
        <v>-9.7545000000000002</v>
      </c>
      <c r="E95563">
        <v>-2.0000000000000001E-4</v>
      </c>
      <c r="F95563">
        <v>5.0000000000000001E-4</v>
      </c>
      <c r="G95563">
        <v>-4.0000000000000002E-4</v>
      </c>
      <c r="H95563">
        <v>65.5749</v>
      </c>
      <c r="I95563">
        <v>62.095799999999997</v>
      </c>
      <c r="J95563">
        <v>-57.5976</v>
      </c>
      <c r="K95563">
        <f t="shared" si="1493"/>
        <v>1258.0231481481483</v>
      </c>
    </row>
    <row r="95564" spans="1:11" x14ac:dyDescent="0.25">
      <c r="A95564" s="1">
        <v>1.2580231481481482E-2</v>
      </c>
      <c r="B95564">
        <v>0.10299999999999999</v>
      </c>
      <c r="C95564">
        <v>8.14E-2</v>
      </c>
      <c r="D95564">
        <v>-9.7210000000000001</v>
      </c>
      <c r="E95564">
        <v>-2.0000000000000001E-4</v>
      </c>
      <c r="F95564">
        <v>5.0000000000000001E-4</v>
      </c>
      <c r="G95564">
        <v>2.0000000000000001E-4</v>
      </c>
      <c r="H95564">
        <v>65.5749</v>
      </c>
      <c r="I95564">
        <v>62.095799999999997</v>
      </c>
      <c r="J95564">
        <v>-57.5976</v>
      </c>
      <c r="K95564">
        <f t="shared" si="1493"/>
        <v>1258.0231481481483</v>
      </c>
    </row>
    <row r="95565" spans="1:11" x14ac:dyDescent="0.25">
      <c r="A95565" s="1">
        <v>1.2580231481481482E-2</v>
      </c>
      <c r="B95565">
        <v>0.10299999999999999</v>
      </c>
      <c r="C95565">
        <v>8.14E-2</v>
      </c>
      <c r="D95565">
        <v>-9.7210000000000001</v>
      </c>
      <c r="E95565">
        <v>-2.0000000000000001E-4</v>
      </c>
      <c r="F95565">
        <v>5.0000000000000001E-4</v>
      </c>
      <c r="G95565">
        <v>2.0000000000000001E-4</v>
      </c>
      <c r="H95565">
        <v>65.5749</v>
      </c>
      <c r="I95565">
        <v>62.095799999999997</v>
      </c>
      <c r="J95565">
        <v>-57.5976</v>
      </c>
      <c r="K95565">
        <f t="shared" si="1493"/>
        <v>1258.0231481481483</v>
      </c>
    </row>
    <row r="95566" spans="1:11" x14ac:dyDescent="0.25">
      <c r="A95566" s="1">
        <v>1.2580231481481482E-2</v>
      </c>
      <c r="B95566">
        <v>0.1197</v>
      </c>
      <c r="C95566">
        <v>8.14E-2</v>
      </c>
      <c r="D95566">
        <v>-9.7329000000000008</v>
      </c>
      <c r="E95566">
        <v>8.9999999999999998E-4</v>
      </c>
      <c r="F95566">
        <v>-5.9999999999999995E-4</v>
      </c>
      <c r="G95566">
        <v>6.9999999999999999E-4</v>
      </c>
      <c r="H95566">
        <v>65.5749</v>
      </c>
      <c r="I95566">
        <v>62.095799999999997</v>
      </c>
      <c r="J95566">
        <v>-57.5976</v>
      </c>
      <c r="K95566">
        <f t="shared" si="1493"/>
        <v>1258.0231481481483</v>
      </c>
    </row>
    <row r="95567" spans="1:11" x14ac:dyDescent="0.25">
      <c r="A95567" s="1">
        <v>1.2580231481481482E-2</v>
      </c>
      <c r="B95567">
        <v>0.1197</v>
      </c>
      <c r="C95567">
        <v>8.14E-2</v>
      </c>
      <c r="D95567">
        <v>-9.7329000000000008</v>
      </c>
      <c r="E95567">
        <v>8.9999999999999998E-4</v>
      </c>
      <c r="F95567">
        <v>-5.9999999999999995E-4</v>
      </c>
      <c r="G95567">
        <v>6.9999999999999999E-4</v>
      </c>
      <c r="H95567">
        <v>65.5749</v>
      </c>
      <c r="I95567">
        <v>62.095799999999997</v>
      </c>
      <c r="J95567">
        <v>-57.5976</v>
      </c>
      <c r="K95567">
        <f t="shared" si="1493"/>
        <v>1258.0231481481483</v>
      </c>
    </row>
    <row r="95568" spans="1:11" x14ac:dyDescent="0.25">
      <c r="A95568" s="1">
        <v>1.2580231481481482E-2</v>
      </c>
      <c r="B95568">
        <v>9.3399999999999997E-2</v>
      </c>
      <c r="C95568">
        <v>6.9400000000000003E-2</v>
      </c>
      <c r="D95568">
        <v>-9.7042000000000002</v>
      </c>
      <c r="E95568">
        <v>-6.9999999999999999E-4</v>
      </c>
      <c r="F95568">
        <v>-1E-4</v>
      </c>
      <c r="G95568">
        <v>6.9999999999999999E-4</v>
      </c>
      <c r="H95568">
        <v>65.5749</v>
      </c>
      <c r="I95568">
        <v>62.095799999999997</v>
      </c>
      <c r="J95568">
        <v>-57.5976</v>
      </c>
      <c r="K95568">
        <f t="shared" si="1493"/>
        <v>1258.0231481481483</v>
      </c>
    </row>
    <row r="95569" spans="1:11" x14ac:dyDescent="0.25">
      <c r="A95569" s="1">
        <v>1.2580231481481482E-2</v>
      </c>
      <c r="B95569">
        <v>9.3399999999999997E-2</v>
      </c>
      <c r="C95569">
        <v>6.9400000000000003E-2</v>
      </c>
      <c r="D95569">
        <v>-9.7042000000000002</v>
      </c>
      <c r="E95569">
        <v>-6.9999999999999999E-4</v>
      </c>
      <c r="F95569">
        <v>-1E-4</v>
      </c>
      <c r="G95569">
        <v>6.9999999999999999E-4</v>
      </c>
      <c r="H95569">
        <v>65.5749</v>
      </c>
      <c r="I95569">
        <v>62.095799999999997</v>
      </c>
      <c r="J95569">
        <v>-57.5976</v>
      </c>
      <c r="K95569">
        <f t="shared" si="1493"/>
        <v>1258.0231481481483</v>
      </c>
    </row>
    <row r="95570" spans="1:11" x14ac:dyDescent="0.25">
      <c r="A95570" s="1">
        <v>1.2581458333333333E-2</v>
      </c>
      <c r="B95570">
        <v>0.10539999999999999</v>
      </c>
      <c r="C95570">
        <v>9.0999999999999998E-2</v>
      </c>
      <c r="D95570">
        <v>-9.7424999999999997</v>
      </c>
      <c r="E95570">
        <v>8.9999999999999998E-4</v>
      </c>
      <c r="F95570">
        <v>5.0000000000000001E-4</v>
      </c>
      <c r="G95570">
        <v>6.9999999999999999E-4</v>
      </c>
      <c r="H95570">
        <v>64.117599999999996</v>
      </c>
      <c r="I95570">
        <v>62.822099999999999</v>
      </c>
      <c r="J95570">
        <v>-58.6449</v>
      </c>
      <c r="K95570">
        <f t="shared" si="1493"/>
        <v>1258.1458333333333</v>
      </c>
    </row>
    <row r="95571" spans="1:11" x14ac:dyDescent="0.25">
      <c r="A95571" s="1">
        <v>1.2581458333333333E-2</v>
      </c>
      <c r="B95571">
        <v>0.1125</v>
      </c>
      <c r="C95571">
        <v>0.10299999999999999</v>
      </c>
      <c r="D95571">
        <v>-9.7186000000000003</v>
      </c>
      <c r="E95571">
        <v>4.0000000000000002E-4</v>
      </c>
      <c r="F95571">
        <v>1E-3</v>
      </c>
      <c r="G95571">
        <v>6.9999999999999999E-4</v>
      </c>
      <c r="H95571">
        <v>64.117599999999996</v>
      </c>
      <c r="I95571">
        <v>62.822099999999999</v>
      </c>
      <c r="J95571">
        <v>-58.6449</v>
      </c>
      <c r="K95571">
        <f t="shared" si="1493"/>
        <v>1258.1458333333333</v>
      </c>
    </row>
    <row r="95572" spans="1:11" x14ac:dyDescent="0.25">
      <c r="A95572" s="1">
        <v>1.2581458333333333E-2</v>
      </c>
      <c r="B95572">
        <v>0.1125</v>
      </c>
      <c r="C95572">
        <v>0.10299999999999999</v>
      </c>
      <c r="D95572">
        <v>-9.7186000000000003</v>
      </c>
      <c r="E95572">
        <v>4.0000000000000002E-4</v>
      </c>
      <c r="F95572">
        <v>1E-3</v>
      </c>
      <c r="G95572">
        <v>6.9999999999999999E-4</v>
      </c>
      <c r="H95572">
        <v>64.117599999999996</v>
      </c>
      <c r="I95572">
        <v>62.822099999999999</v>
      </c>
      <c r="J95572">
        <v>-58.6449</v>
      </c>
      <c r="K95572">
        <f t="shared" si="1493"/>
        <v>1258.1458333333333</v>
      </c>
    </row>
    <row r="95573" spans="1:11" x14ac:dyDescent="0.25">
      <c r="A95573" s="1">
        <v>1.2581458333333333E-2</v>
      </c>
      <c r="B95573">
        <v>0.10299999999999999</v>
      </c>
      <c r="C95573">
        <v>8.14E-2</v>
      </c>
      <c r="D95573">
        <v>-9.7233000000000001</v>
      </c>
      <c r="E95573">
        <v>-6.9999999999999999E-4</v>
      </c>
      <c r="F95573">
        <v>-5.9999999999999995E-4</v>
      </c>
      <c r="G95573">
        <v>-4.0000000000000002E-4</v>
      </c>
      <c r="H95573">
        <v>64.117599999999996</v>
      </c>
      <c r="I95573">
        <v>62.822099999999999</v>
      </c>
      <c r="J95573">
        <v>-58.6449</v>
      </c>
      <c r="K95573">
        <f t="shared" si="1493"/>
        <v>1258.1458333333333</v>
      </c>
    </row>
    <row r="95574" spans="1:11" x14ac:dyDescent="0.25">
      <c r="A95574" s="1">
        <v>1.2581458333333333E-2</v>
      </c>
      <c r="B95574">
        <v>0.10299999999999999</v>
      </c>
      <c r="C95574">
        <v>8.14E-2</v>
      </c>
      <c r="D95574">
        <v>-9.7233000000000001</v>
      </c>
      <c r="E95574">
        <v>-6.9999999999999999E-4</v>
      </c>
      <c r="F95574">
        <v>-5.9999999999999995E-4</v>
      </c>
      <c r="G95574">
        <v>-4.0000000000000002E-4</v>
      </c>
      <c r="H95574">
        <v>64.117599999999996</v>
      </c>
      <c r="I95574">
        <v>62.822099999999999</v>
      </c>
      <c r="J95574">
        <v>-58.6449</v>
      </c>
      <c r="K95574">
        <f t="shared" si="1493"/>
        <v>1258.1458333333333</v>
      </c>
    </row>
    <row r="95575" spans="1:11" x14ac:dyDescent="0.25">
      <c r="A95575" s="1">
        <v>1.2581458333333333E-2</v>
      </c>
      <c r="B95575">
        <v>0.10059999999999999</v>
      </c>
      <c r="C95575">
        <v>8.6199999999999999E-2</v>
      </c>
      <c r="D95575">
        <v>-9.7664000000000009</v>
      </c>
      <c r="E95575">
        <v>-6.9999999999999999E-4</v>
      </c>
      <c r="F95575">
        <v>-1E-4</v>
      </c>
      <c r="G95575">
        <v>-4.0000000000000002E-4</v>
      </c>
      <c r="H95575">
        <v>64.117599999999996</v>
      </c>
      <c r="I95575">
        <v>62.822099999999999</v>
      </c>
      <c r="J95575">
        <v>-58.6449</v>
      </c>
      <c r="K95575">
        <f t="shared" si="1493"/>
        <v>1258.1458333333333</v>
      </c>
    </row>
    <row r="95576" spans="1:11" x14ac:dyDescent="0.25">
      <c r="A95576" s="1">
        <v>1.2581458333333333E-2</v>
      </c>
      <c r="B95576">
        <v>0.10059999999999999</v>
      </c>
      <c r="C95576">
        <v>8.6199999999999999E-2</v>
      </c>
      <c r="D95576">
        <v>-9.7664000000000009</v>
      </c>
      <c r="E95576">
        <v>-6.9999999999999999E-4</v>
      </c>
      <c r="F95576">
        <v>-1E-4</v>
      </c>
      <c r="G95576">
        <v>-4.0000000000000002E-4</v>
      </c>
      <c r="H95576">
        <v>64.117599999999996</v>
      </c>
      <c r="I95576">
        <v>62.822099999999999</v>
      </c>
      <c r="J95576">
        <v>-58.6449</v>
      </c>
      <c r="K95576">
        <f t="shared" si="1493"/>
        <v>1258.1458333333333</v>
      </c>
    </row>
    <row r="95577" spans="1:11" x14ac:dyDescent="0.25">
      <c r="A95577" s="1">
        <v>1.2581458333333333E-2</v>
      </c>
      <c r="B95577">
        <v>8.8599999999999998E-2</v>
      </c>
      <c r="C95577">
        <v>7.6600000000000001E-2</v>
      </c>
      <c r="D95577">
        <v>-9.7162000000000006</v>
      </c>
      <c r="E95577">
        <v>-1.1999999999999999E-3</v>
      </c>
      <c r="F95577">
        <v>1E-3</v>
      </c>
      <c r="G95577">
        <v>1.1999999999999999E-3</v>
      </c>
      <c r="H95577">
        <v>64.117599999999996</v>
      </c>
      <c r="I95577">
        <v>62.822099999999999</v>
      </c>
      <c r="J95577">
        <v>-58.6449</v>
      </c>
      <c r="K95577">
        <f t="shared" si="1493"/>
        <v>1258.1458333333333</v>
      </c>
    </row>
    <row r="95578" spans="1:11" x14ac:dyDescent="0.25">
      <c r="A95578" s="1">
        <v>1.2581458333333333E-2</v>
      </c>
      <c r="B95578">
        <v>0.10059999999999999</v>
      </c>
      <c r="C95578">
        <v>8.6199999999999999E-2</v>
      </c>
      <c r="D95578">
        <v>-9.7401</v>
      </c>
      <c r="E95578">
        <v>8.9999999999999998E-4</v>
      </c>
      <c r="F95578">
        <v>5.0000000000000001E-4</v>
      </c>
      <c r="G95578">
        <v>2.0000000000000001E-4</v>
      </c>
      <c r="H95578">
        <v>64.117599999999996</v>
      </c>
      <c r="I95578">
        <v>62.822099999999999</v>
      </c>
      <c r="J95578">
        <v>-58.6449</v>
      </c>
      <c r="K95578">
        <f t="shared" si="1493"/>
        <v>1258.1458333333333</v>
      </c>
    </row>
    <row r="95579" spans="1:11" x14ac:dyDescent="0.25">
      <c r="A95579" s="1">
        <v>1.2582777777777778E-2</v>
      </c>
      <c r="B95579">
        <v>0.10059999999999999</v>
      </c>
      <c r="C95579">
        <v>8.6199999999999999E-2</v>
      </c>
      <c r="D95579">
        <v>-9.7401</v>
      </c>
      <c r="E95579">
        <v>8.9999999999999998E-4</v>
      </c>
      <c r="F95579">
        <v>5.0000000000000001E-4</v>
      </c>
      <c r="G95579">
        <v>2.0000000000000001E-4</v>
      </c>
      <c r="H95579">
        <v>64.117599999999996</v>
      </c>
      <c r="I95579">
        <v>62.822099999999999</v>
      </c>
      <c r="J95579">
        <v>-58.6449</v>
      </c>
      <c r="K95579">
        <f t="shared" si="1493"/>
        <v>1258.2777777777778</v>
      </c>
    </row>
    <row r="95580" spans="1:11" x14ac:dyDescent="0.25">
      <c r="A95580" s="1">
        <v>1.2582777777777778E-2</v>
      </c>
      <c r="B95580">
        <v>0.1173</v>
      </c>
      <c r="C95580">
        <v>8.3799999999999999E-2</v>
      </c>
      <c r="D95580">
        <v>-9.7280999999999995</v>
      </c>
      <c r="E95580">
        <v>8.9999999999999998E-4</v>
      </c>
      <c r="F95580">
        <v>-1E-4</v>
      </c>
      <c r="G95580">
        <v>2.0000000000000001E-4</v>
      </c>
      <c r="H95580">
        <v>64.481999999999999</v>
      </c>
      <c r="I95580">
        <v>64.274600000000007</v>
      </c>
      <c r="J95580">
        <v>-57.5976</v>
      </c>
      <c r="K95580">
        <f t="shared" si="1493"/>
        <v>1258.2777777777778</v>
      </c>
    </row>
    <row r="95581" spans="1:11" x14ac:dyDescent="0.25">
      <c r="A95581" s="1">
        <v>1.2582777777777778E-2</v>
      </c>
      <c r="B95581">
        <v>0.1173</v>
      </c>
      <c r="C95581">
        <v>8.3799999999999999E-2</v>
      </c>
      <c r="D95581">
        <v>-9.7280999999999995</v>
      </c>
      <c r="E95581">
        <v>8.9999999999999998E-4</v>
      </c>
      <c r="F95581">
        <v>-1E-4</v>
      </c>
      <c r="G95581">
        <v>2.0000000000000001E-4</v>
      </c>
      <c r="H95581">
        <v>64.481999999999999</v>
      </c>
      <c r="I95581">
        <v>64.274600000000007</v>
      </c>
      <c r="J95581">
        <v>-57.5976</v>
      </c>
      <c r="K95581">
        <f t="shared" si="1493"/>
        <v>1258.2777777777778</v>
      </c>
    </row>
    <row r="95582" spans="1:11" x14ac:dyDescent="0.25">
      <c r="A95582" s="1">
        <v>1.2582777777777778E-2</v>
      </c>
      <c r="B95582">
        <v>9.0999999999999998E-2</v>
      </c>
      <c r="C95582">
        <v>9.0999999999999998E-2</v>
      </c>
      <c r="D95582">
        <v>-9.7592999999999996</v>
      </c>
      <c r="E95582">
        <v>8.9999999999999998E-4</v>
      </c>
      <c r="F95582">
        <v>-1E-4</v>
      </c>
      <c r="G95582">
        <v>-4.0000000000000002E-4</v>
      </c>
      <c r="H95582">
        <v>64.481999999999999</v>
      </c>
      <c r="I95582">
        <v>64.274600000000007</v>
      </c>
      <c r="J95582">
        <v>-57.5976</v>
      </c>
      <c r="K95582">
        <f t="shared" si="1493"/>
        <v>1258.2777777777778</v>
      </c>
    </row>
    <row r="95583" spans="1:11" x14ac:dyDescent="0.25">
      <c r="A95583" s="1">
        <v>1.2582777777777778E-2</v>
      </c>
      <c r="B95583">
        <v>9.0999999999999998E-2</v>
      </c>
      <c r="C95583">
        <v>9.0999999999999998E-2</v>
      </c>
      <c r="D95583">
        <v>-9.7592999999999996</v>
      </c>
      <c r="E95583">
        <v>8.9999999999999998E-4</v>
      </c>
      <c r="F95583">
        <v>-1E-4</v>
      </c>
      <c r="G95583">
        <v>-4.0000000000000002E-4</v>
      </c>
      <c r="H95583">
        <v>64.481999999999999</v>
      </c>
      <c r="I95583">
        <v>64.274600000000007</v>
      </c>
      <c r="J95583">
        <v>-57.5976</v>
      </c>
      <c r="K95583">
        <f t="shared" si="1493"/>
        <v>1258.2777777777778</v>
      </c>
    </row>
    <row r="95584" spans="1:11" x14ac:dyDescent="0.25">
      <c r="A95584" s="1">
        <v>1.2582777777777778E-2</v>
      </c>
      <c r="B95584">
        <v>9.3399999999999997E-2</v>
      </c>
      <c r="C95584">
        <v>9.5799999999999996E-2</v>
      </c>
      <c r="D95584">
        <v>-9.7545000000000002</v>
      </c>
      <c r="E95584">
        <v>4.0000000000000002E-4</v>
      </c>
      <c r="F95584">
        <v>5.0000000000000001E-4</v>
      </c>
      <c r="G95584">
        <v>2.0000000000000001E-4</v>
      </c>
      <c r="H95584">
        <v>64.481999999999999</v>
      </c>
      <c r="I95584">
        <v>64.274600000000007</v>
      </c>
      <c r="J95584">
        <v>-57.5976</v>
      </c>
      <c r="K95584">
        <f t="shared" si="1493"/>
        <v>1258.2777777777778</v>
      </c>
    </row>
    <row r="95585" spans="1:11" x14ac:dyDescent="0.25">
      <c r="A95585" s="1">
        <v>1.2582777777777778E-2</v>
      </c>
      <c r="B95585">
        <v>0.10059999999999999</v>
      </c>
      <c r="C95585">
        <v>8.8599999999999998E-2</v>
      </c>
      <c r="D95585">
        <v>-9.7521000000000004</v>
      </c>
      <c r="E95585">
        <v>-6.9999999999999999E-4</v>
      </c>
      <c r="F95585">
        <v>-5.9999999999999995E-4</v>
      </c>
      <c r="G95585">
        <v>-4.0000000000000002E-4</v>
      </c>
      <c r="H95585">
        <v>64.481999999999999</v>
      </c>
      <c r="I95585">
        <v>64.274600000000007</v>
      </c>
      <c r="J95585">
        <v>-57.5976</v>
      </c>
      <c r="K95585">
        <f t="shared" si="1493"/>
        <v>1258.2777777777778</v>
      </c>
    </row>
    <row r="95586" spans="1:11" x14ac:dyDescent="0.25">
      <c r="A95586" s="1">
        <v>1.2582777777777778E-2</v>
      </c>
      <c r="B95586">
        <v>0.10059999999999999</v>
      </c>
      <c r="C95586">
        <v>8.8599999999999998E-2</v>
      </c>
      <c r="D95586">
        <v>-9.7521000000000004</v>
      </c>
      <c r="E95586">
        <v>-6.9999999999999999E-4</v>
      </c>
      <c r="F95586">
        <v>-5.9999999999999995E-4</v>
      </c>
      <c r="G95586">
        <v>-4.0000000000000002E-4</v>
      </c>
      <c r="H95586">
        <v>64.481999999999999</v>
      </c>
      <c r="I95586">
        <v>64.274600000000007</v>
      </c>
      <c r="J95586">
        <v>-57.5976</v>
      </c>
      <c r="K95586">
        <f t="shared" si="1493"/>
        <v>1258.2777777777778</v>
      </c>
    </row>
    <row r="95587" spans="1:11" x14ac:dyDescent="0.25">
      <c r="A95587" s="1">
        <v>1.2582777777777778E-2</v>
      </c>
      <c r="B95587">
        <v>9.5799999999999996E-2</v>
      </c>
      <c r="C95587">
        <v>8.6199999999999999E-2</v>
      </c>
      <c r="D95587">
        <v>-9.7497000000000007</v>
      </c>
      <c r="E95587">
        <v>-1.1999999999999999E-3</v>
      </c>
      <c r="F95587">
        <v>-5.9999999999999995E-4</v>
      </c>
      <c r="G95587">
        <v>2.0000000000000001E-4</v>
      </c>
      <c r="H95587">
        <v>64.481999999999999</v>
      </c>
      <c r="I95587">
        <v>64.274600000000007</v>
      </c>
      <c r="J95587">
        <v>-57.5976</v>
      </c>
      <c r="K95587">
        <f t="shared" si="1493"/>
        <v>1258.2777777777778</v>
      </c>
    </row>
    <row r="95588" spans="1:11" x14ac:dyDescent="0.25">
      <c r="A95588" s="1">
        <v>1.2582777777777778E-2</v>
      </c>
      <c r="B95588">
        <v>9.5799999999999996E-2</v>
      </c>
      <c r="C95588">
        <v>8.6199999999999999E-2</v>
      </c>
      <c r="D95588">
        <v>-9.7497000000000007</v>
      </c>
      <c r="E95588">
        <v>-1.1999999999999999E-3</v>
      </c>
      <c r="F95588">
        <v>-5.9999999999999995E-4</v>
      </c>
      <c r="G95588">
        <v>2.0000000000000001E-4</v>
      </c>
      <c r="H95588">
        <v>64.481999999999999</v>
      </c>
      <c r="I95588">
        <v>64.274600000000007</v>
      </c>
      <c r="J95588">
        <v>-57.5976</v>
      </c>
      <c r="K95588">
        <f t="shared" si="1493"/>
        <v>1258.2777777777778</v>
      </c>
    </row>
    <row r="95589" spans="1:11" x14ac:dyDescent="0.25">
      <c r="A95589" s="1">
        <v>1.2584050925925926E-2</v>
      </c>
      <c r="B95589">
        <v>0.10539999999999999</v>
      </c>
      <c r="C95589">
        <v>9.0999999999999998E-2</v>
      </c>
      <c r="D95589">
        <v>-9.7353000000000005</v>
      </c>
      <c r="E95589">
        <v>4.0000000000000002E-4</v>
      </c>
      <c r="F95589">
        <v>-5.9999999999999995E-4</v>
      </c>
      <c r="G95589">
        <v>6.9999999999999999E-4</v>
      </c>
      <c r="H95589">
        <v>64.481999999999999</v>
      </c>
      <c r="I95589">
        <v>64.274600000000007</v>
      </c>
      <c r="J95589">
        <v>-57.5976</v>
      </c>
      <c r="K95589">
        <f t="shared" si="1493"/>
        <v>1258.4050925925926</v>
      </c>
    </row>
    <row r="95590" spans="1:11" x14ac:dyDescent="0.25">
      <c r="A95590" s="1">
        <v>1.2584050925925926E-2</v>
      </c>
      <c r="B95590">
        <v>0.10539999999999999</v>
      </c>
      <c r="C95590">
        <v>9.0999999999999998E-2</v>
      </c>
      <c r="D95590">
        <v>-9.7353000000000005</v>
      </c>
      <c r="E95590">
        <v>4.0000000000000002E-4</v>
      </c>
      <c r="F95590">
        <v>-5.9999999999999995E-4</v>
      </c>
      <c r="G95590">
        <v>6.9999999999999999E-4</v>
      </c>
      <c r="H95590">
        <v>64.481999999999999</v>
      </c>
      <c r="I95590">
        <v>64.274600000000007</v>
      </c>
      <c r="J95590">
        <v>-57.5976</v>
      </c>
      <c r="K95590">
        <f t="shared" si="1493"/>
        <v>1258.4050925925926</v>
      </c>
    </row>
    <row r="95591" spans="1:11" x14ac:dyDescent="0.25">
      <c r="A95591" s="1">
        <v>1.2584050925925926E-2</v>
      </c>
      <c r="B95591">
        <v>9.8199999999999996E-2</v>
      </c>
      <c r="C95591">
        <v>7.4200000000000002E-2</v>
      </c>
      <c r="D95591">
        <v>-9.7162000000000006</v>
      </c>
      <c r="E95591">
        <v>8.9999999999999998E-4</v>
      </c>
      <c r="F95591">
        <v>-1E-4</v>
      </c>
      <c r="G95591">
        <v>-4.0000000000000002E-4</v>
      </c>
      <c r="H95591">
        <v>64.481999999999999</v>
      </c>
      <c r="I95591">
        <v>64.274600000000007</v>
      </c>
      <c r="J95591">
        <v>-57.5976</v>
      </c>
      <c r="K95591">
        <f t="shared" si="1493"/>
        <v>1258.4050925925926</v>
      </c>
    </row>
    <row r="95592" spans="1:11" x14ac:dyDescent="0.25">
      <c r="A95592" s="1">
        <v>1.2584050925925926E-2</v>
      </c>
      <c r="B95592">
        <v>8.14E-2</v>
      </c>
      <c r="C95592">
        <v>9.0999999999999998E-2</v>
      </c>
      <c r="D95592">
        <v>-9.7497000000000007</v>
      </c>
      <c r="E95592">
        <v>4.0000000000000002E-4</v>
      </c>
      <c r="F95592">
        <v>1E-3</v>
      </c>
      <c r="G95592">
        <v>-8.9999999999999998E-4</v>
      </c>
      <c r="H95592">
        <v>64.846299999999999</v>
      </c>
      <c r="I95592">
        <v>63.185200000000002</v>
      </c>
      <c r="J95592">
        <v>-56.550400000000003</v>
      </c>
      <c r="K95592">
        <f t="shared" si="1493"/>
        <v>1258.4050925925926</v>
      </c>
    </row>
    <row r="95593" spans="1:11" x14ac:dyDescent="0.25">
      <c r="A95593" s="1">
        <v>1.2584050925925926E-2</v>
      </c>
      <c r="B95593">
        <v>8.14E-2</v>
      </c>
      <c r="C95593">
        <v>9.0999999999999998E-2</v>
      </c>
      <c r="D95593">
        <v>-9.7497000000000007</v>
      </c>
      <c r="E95593">
        <v>4.0000000000000002E-4</v>
      </c>
      <c r="F95593">
        <v>1E-3</v>
      </c>
      <c r="G95593">
        <v>-8.9999999999999998E-4</v>
      </c>
      <c r="H95593">
        <v>64.846299999999999</v>
      </c>
      <c r="I95593">
        <v>63.185200000000002</v>
      </c>
      <c r="J95593">
        <v>-56.550400000000003</v>
      </c>
      <c r="K95593">
        <f t="shared" si="1493"/>
        <v>1258.4050925925926</v>
      </c>
    </row>
    <row r="95594" spans="1:11" x14ac:dyDescent="0.25">
      <c r="A95594" s="1">
        <v>1.2584050925925926E-2</v>
      </c>
      <c r="B95594">
        <v>9.5799999999999996E-2</v>
      </c>
      <c r="C95594">
        <v>7.4200000000000002E-2</v>
      </c>
      <c r="D95594">
        <v>-9.7521000000000004</v>
      </c>
      <c r="E95594">
        <v>-2.0000000000000001E-4</v>
      </c>
      <c r="F95594">
        <v>-5.9999999999999995E-4</v>
      </c>
      <c r="G95594">
        <v>2.0000000000000001E-4</v>
      </c>
      <c r="H95594">
        <v>64.846299999999999</v>
      </c>
      <c r="I95594">
        <v>63.185200000000002</v>
      </c>
      <c r="J95594">
        <v>-56.550400000000003</v>
      </c>
      <c r="K95594">
        <f t="shared" si="1493"/>
        <v>1258.4050925925926</v>
      </c>
    </row>
    <row r="95595" spans="1:11" x14ac:dyDescent="0.25">
      <c r="A95595" s="1">
        <v>1.2584050925925926E-2</v>
      </c>
      <c r="B95595">
        <v>9.5799999999999996E-2</v>
      </c>
      <c r="C95595">
        <v>7.4200000000000002E-2</v>
      </c>
      <c r="D95595">
        <v>-9.7521000000000004</v>
      </c>
      <c r="E95595">
        <v>-2.0000000000000001E-4</v>
      </c>
      <c r="F95595">
        <v>-5.9999999999999995E-4</v>
      </c>
      <c r="G95595">
        <v>2.0000000000000001E-4</v>
      </c>
      <c r="H95595">
        <v>64.846299999999999</v>
      </c>
      <c r="I95595">
        <v>63.185200000000002</v>
      </c>
      <c r="J95595">
        <v>-56.550400000000003</v>
      </c>
      <c r="K95595">
        <f t="shared" si="1493"/>
        <v>1258.4050925925926</v>
      </c>
    </row>
    <row r="95596" spans="1:11" x14ac:dyDescent="0.25">
      <c r="A95596" s="1">
        <v>1.2584050925925926E-2</v>
      </c>
      <c r="B95596">
        <v>0.10059999999999999</v>
      </c>
      <c r="C95596">
        <v>8.6199999999999999E-2</v>
      </c>
      <c r="D95596">
        <v>-9.7256999999999998</v>
      </c>
      <c r="E95596">
        <v>4.0000000000000002E-4</v>
      </c>
      <c r="F95596">
        <v>5.0000000000000001E-4</v>
      </c>
      <c r="G95596">
        <v>2.0000000000000001E-4</v>
      </c>
      <c r="H95596">
        <v>64.846299999999999</v>
      </c>
      <c r="I95596">
        <v>63.185200000000002</v>
      </c>
      <c r="J95596">
        <v>-56.550400000000003</v>
      </c>
      <c r="K95596">
        <f t="shared" si="1493"/>
        <v>1258.4050925925926</v>
      </c>
    </row>
    <row r="95597" spans="1:11" x14ac:dyDescent="0.25">
      <c r="A95597" s="1">
        <v>1.2584050925925926E-2</v>
      </c>
      <c r="B95597">
        <v>0.10059999999999999</v>
      </c>
      <c r="C95597">
        <v>8.6199999999999999E-2</v>
      </c>
      <c r="D95597">
        <v>-9.7256999999999998</v>
      </c>
      <c r="E95597">
        <v>4.0000000000000002E-4</v>
      </c>
      <c r="F95597">
        <v>5.0000000000000001E-4</v>
      </c>
      <c r="G95597">
        <v>2.0000000000000001E-4</v>
      </c>
      <c r="H95597">
        <v>64.846299999999999</v>
      </c>
      <c r="I95597">
        <v>63.185200000000002</v>
      </c>
      <c r="J95597">
        <v>-56.550400000000003</v>
      </c>
      <c r="K95597">
        <f t="shared" si="1493"/>
        <v>1258.4050925925926</v>
      </c>
    </row>
    <row r="95598" spans="1:11" x14ac:dyDescent="0.25">
      <c r="A95598" s="1">
        <v>1.2584050925925926E-2</v>
      </c>
      <c r="B95598">
        <v>8.3799999999999999E-2</v>
      </c>
      <c r="C95598">
        <v>9.5799999999999996E-2</v>
      </c>
      <c r="D95598">
        <v>-9.7089999999999996</v>
      </c>
      <c r="E95598">
        <v>8.9999999999999998E-4</v>
      </c>
      <c r="F95598">
        <v>-1.1000000000000001E-3</v>
      </c>
      <c r="G95598">
        <v>1.1999999999999999E-3</v>
      </c>
      <c r="H95598">
        <v>64.846299999999999</v>
      </c>
      <c r="I95598">
        <v>63.185200000000002</v>
      </c>
      <c r="J95598">
        <v>-56.550400000000003</v>
      </c>
      <c r="K95598">
        <f t="shared" si="1493"/>
        <v>1258.4050925925926</v>
      </c>
    </row>
    <row r="95599" spans="1:11" x14ac:dyDescent="0.25">
      <c r="A95599" s="1">
        <v>1.2585277777777779E-2</v>
      </c>
      <c r="B95599">
        <v>8.3799999999999999E-2</v>
      </c>
      <c r="C95599">
        <v>9.5799999999999996E-2</v>
      </c>
      <c r="D95599">
        <v>-9.7089999999999996</v>
      </c>
      <c r="E95599">
        <v>8.9999999999999998E-4</v>
      </c>
      <c r="F95599">
        <v>-1.1000000000000001E-3</v>
      </c>
      <c r="G95599">
        <v>1.1999999999999999E-3</v>
      </c>
      <c r="H95599">
        <v>64.846299999999999</v>
      </c>
      <c r="I95599">
        <v>63.185200000000002</v>
      </c>
      <c r="J95599">
        <v>-56.550400000000003</v>
      </c>
      <c r="K95599">
        <f t="shared" si="1493"/>
        <v>1258.5277777777778</v>
      </c>
    </row>
    <row r="95600" spans="1:11" x14ac:dyDescent="0.25">
      <c r="A95600" s="1">
        <v>1.2585277777777779E-2</v>
      </c>
      <c r="B95600">
        <v>9.5799999999999996E-2</v>
      </c>
      <c r="C95600">
        <v>9.0999999999999998E-2</v>
      </c>
      <c r="D95600">
        <v>-9.7304999999999993</v>
      </c>
      <c r="E95600">
        <v>8.9999999999999998E-4</v>
      </c>
      <c r="F95600">
        <v>-1E-4</v>
      </c>
      <c r="G95600">
        <v>-4.0000000000000002E-4</v>
      </c>
      <c r="H95600">
        <v>64.846299999999999</v>
      </c>
      <c r="I95600">
        <v>63.185200000000002</v>
      </c>
      <c r="J95600">
        <v>-56.550400000000003</v>
      </c>
      <c r="K95600">
        <f t="shared" si="1493"/>
        <v>1258.5277777777778</v>
      </c>
    </row>
    <row r="95601" spans="1:11" x14ac:dyDescent="0.25">
      <c r="A95601" s="1">
        <v>1.2585277777777779E-2</v>
      </c>
      <c r="B95601">
        <v>9.3399999999999997E-2</v>
      </c>
      <c r="C95601">
        <v>9.5799999999999996E-2</v>
      </c>
      <c r="D95601">
        <v>-9.7521000000000004</v>
      </c>
      <c r="E95601">
        <v>-2.0000000000000001E-4</v>
      </c>
      <c r="F95601">
        <v>-1E-4</v>
      </c>
      <c r="G95601">
        <v>2.0000000000000001E-4</v>
      </c>
      <c r="H95601">
        <v>64.846299999999999</v>
      </c>
      <c r="I95601">
        <v>63.185200000000002</v>
      </c>
      <c r="J95601">
        <v>-56.550400000000003</v>
      </c>
      <c r="K95601">
        <f t="shared" si="1493"/>
        <v>1258.5277777777778</v>
      </c>
    </row>
    <row r="95602" spans="1:11" x14ac:dyDescent="0.25">
      <c r="A95602" s="1">
        <v>1.2585277777777779E-2</v>
      </c>
      <c r="B95602">
        <v>9.3399999999999997E-2</v>
      </c>
      <c r="C95602">
        <v>9.5799999999999996E-2</v>
      </c>
      <c r="D95602">
        <v>-9.7521000000000004</v>
      </c>
      <c r="E95602">
        <v>-2.0000000000000001E-4</v>
      </c>
      <c r="F95602">
        <v>-1E-4</v>
      </c>
      <c r="G95602">
        <v>2.0000000000000001E-4</v>
      </c>
      <c r="H95602">
        <v>64.846299999999999</v>
      </c>
      <c r="I95602">
        <v>63.185200000000002</v>
      </c>
      <c r="J95602">
        <v>-56.550400000000003</v>
      </c>
      <c r="K95602">
        <f t="shared" si="1493"/>
        <v>1258.5277777777778</v>
      </c>
    </row>
    <row r="95603" spans="1:11" x14ac:dyDescent="0.25">
      <c r="A95603" s="1">
        <v>1.2585277777777779E-2</v>
      </c>
      <c r="B95603">
        <v>9.5799999999999996E-2</v>
      </c>
      <c r="C95603">
        <v>8.8599999999999998E-2</v>
      </c>
      <c r="D95603">
        <v>-9.7256999999999998</v>
      </c>
      <c r="E95603">
        <v>4.0000000000000002E-4</v>
      </c>
      <c r="F95603">
        <v>5.0000000000000001E-4</v>
      </c>
      <c r="G95603">
        <v>-4.0000000000000002E-4</v>
      </c>
      <c r="H95603">
        <v>65.028400000000005</v>
      </c>
      <c r="I95603">
        <v>64.456199999999995</v>
      </c>
      <c r="J95603">
        <v>-58.819400000000002</v>
      </c>
      <c r="K95603">
        <f t="shared" si="1493"/>
        <v>1258.5277777777778</v>
      </c>
    </row>
    <row r="95604" spans="1:11" x14ac:dyDescent="0.25">
      <c r="A95604" s="1">
        <v>1.2585277777777779E-2</v>
      </c>
      <c r="B95604">
        <v>9.5799999999999996E-2</v>
      </c>
      <c r="C95604">
        <v>8.8599999999999998E-2</v>
      </c>
      <c r="D95604">
        <v>-9.7256999999999998</v>
      </c>
      <c r="E95604">
        <v>4.0000000000000002E-4</v>
      </c>
      <c r="F95604">
        <v>5.0000000000000001E-4</v>
      </c>
      <c r="G95604">
        <v>-4.0000000000000002E-4</v>
      </c>
      <c r="H95604">
        <v>65.028400000000005</v>
      </c>
      <c r="I95604">
        <v>64.456199999999995</v>
      </c>
      <c r="J95604">
        <v>-58.819400000000002</v>
      </c>
      <c r="K95604">
        <f t="shared" si="1493"/>
        <v>1258.5277777777778</v>
      </c>
    </row>
    <row r="95605" spans="1:11" x14ac:dyDescent="0.25">
      <c r="A95605" s="1">
        <v>1.2585277777777779E-2</v>
      </c>
      <c r="B95605">
        <v>9.5799999999999996E-2</v>
      </c>
      <c r="C95605">
        <v>5.9900000000000002E-2</v>
      </c>
      <c r="D95605">
        <v>-9.7424999999999997</v>
      </c>
      <c r="E95605">
        <v>-2.0000000000000001E-4</v>
      </c>
      <c r="F95605">
        <v>-5.9999999999999995E-4</v>
      </c>
      <c r="G95605">
        <v>2.0000000000000001E-4</v>
      </c>
      <c r="H95605">
        <v>65.028400000000005</v>
      </c>
      <c r="I95605">
        <v>64.456199999999995</v>
      </c>
      <c r="J95605">
        <v>-58.819400000000002</v>
      </c>
      <c r="K95605">
        <f t="shared" si="1493"/>
        <v>1258.5277777777778</v>
      </c>
    </row>
    <row r="95606" spans="1:11" x14ac:dyDescent="0.25">
      <c r="A95606" s="1">
        <v>1.2585277777777779E-2</v>
      </c>
      <c r="B95606">
        <v>9.5799999999999996E-2</v>
      </c>
      <c r="C95606">
        <v>5.9900000000000002E-2</v>
      </c>
      <c r="D95606">
        <v>-9.7424999999999997</v>
      </c>
      <c r="E95606">
        <v>-2.0000000000000001E-4</v>
      </c>
      <c r="F95606">
        <v>-5.9999999999999995E-4</v>
      </c>
      <c r="G95606">
        <v>2.0000000000000001E-4</v>
      </c>
      <c r="H95606">
        <v>65.028400000000005</v>
      </c>
      <c r="I95606">
        <v>64.456199999999995</v>
      </c>
      <c r="J95606">
        <v>-58.819400000000002</v>
      </c>
      <c r="K95606">
        <f t="shared" si="1493"/>
        <v>1258.5277777777778</v>
      </c>
    </row>
    <row r="95607" spans="1:11" x14ac:dyDescent="0.25">
      <c r="A95607" s="1">
        <v>1.2585277777777779E-2</v>
      </c>
      <c r="B95607">
        <v>9.8199999999999996E-2</v>
      </c>
      <c r="C95607">
        <v>9.0999999999999998E-2</v>
      </c>
      <c r="D95607">
        <v>-9.7545000000000002</v>
      </c>
      <c r="E95607">
        <v>4.0000000000000002E-4</v>
      </c>
      <c r="F95607">
        <v>5.0000000000000001E-4</v>
      </c>
      <c r="G95607">
        <v>-4.0000000000000002E-4</v>
      </c>
      <c r="H95607">
        <v>65.028400000000005</v>
      </c>
      <c r="I95607">
        <v>64.456199999999995</v>
      </c>
      <c r="J95607">
        <v>-58.819400000000002</v>
      </c>
      <c r="K95607">
        <f t="shared" si="1493"/>
        <v>1258.5277777777778</v>
      </c>
    </row>
    <row r="95608" spans="1:11" x14ac:dyDescent="0.25">
      <c r="A95608" s="1">
        <v>1.2585277777777779E-2</v>
      </c>
      <c r="B95608">
        <v>0.10299999999999999</v>
      </c>
      <c r="C95608">
        <v>8.6199999999999999E-2</v>
      </c>
      <c r="D95608">
        <v>-9.7448999999999995</v>
      </c>
      <c r="E95608">
        <v>-6.9999999999999999E-4</v>
      </c>
      <c r="F95608">
        <v>1E-3</v>
      </c>
      <c r="G95608">
        <v>1.8E-3</v>
      </c>
      <c r="H95608">
        <v>65.028400000000005</v>
      </c>
      <c r="I95608">
        <v>64.456199999999995</v>
      </c>
      <c r="J95608">
        <v>-58.819400000000002</v>
      </c>
      <c r="K95608">
        <f t="shared" si="1493"/>
        <v>1258.5277777777778</v>
      </c>
    </row>
    <row r="95609" spans="1:11" x14ac:dyDescent="0.25">
      <c r="A95609" s="1">
        <v>1.2586562500000001E-2</v>
      </c>
      <c r="B95609">
        <v>0.10299999999999999</v>
      </c>
      <c r="C95609">
        <v>8.6199999999999999E-2</v>
      </c>
      <c r="D95609">
        <v>-9.7448999999999995</v>
      </c>
      <c r="E95609">
        <v>-6.9999999999999999E-4</v>
      </c>
      <c r="F95609">
        <v>1E-3</v>
      </c>
      <c r="G95609">
        <v>1.8E-3</v>
      </c>
      <c r="H95609">
        <v>65.028400000000005</v>
      </c>
      <c r="I95609">
        <v>64.456199999999995</v>
      </c>
      <c r="J95609">
        <v>-58.819400000000002</v>
      </c>
      <c r="K95609">
        <f t="shared" si="1493"/>
        <v>1258.65625</v>
      </c>
    </row>
    <row r="95610" spans="1:11" x14ac:dyDescent="0.25">
      <c r="A95610" s="1">
        <v>1.2586562500000001E-2</v>
      </c>
      <c r="B95610">
        <v>0.10059999999999999</v>
      </c>
      <c r="C95610">
        <v>8.14E-2</v>
      </c>
      <c r="D95610">
        <v>-9.7113999999999994</v>
      </c>
      <c r="E95610">
        <v>4.0000000000000002E-4</v>
      </c>
      <c r="F95610">
        <v>5.0000000000000001E-4</v>
      </c>
      <c r="G95610">
        <v>-4.0000000000000002E-4</v>
      </c>
      <c r="H95610">
        <v>65.028400000000005</v>
      </c>
      <c r="I95610">
        <v>64.456199999999995</v>
      </c>
      <c r="J95610">
        <v>-58.819400000000002</v>
      </c>
      <c r="K95610">
        <f t="shared" si="1493"/>
        <v>1258.65625</v>
      </c>
    </row>
    <row r="95611" spans="1:11" x14ac:dyDescent="0.25">
      <c r="A95611" s="1">
        <v>1.2586562500000001E-2</v>
      </c>
      <c r="B95611">
        <v>0.10059999999999999</v>
      </c>
      <c r="C95611">
        <v>8.14E-2</v>
      </c>
      <c r="D95611">
        <v>-9.7113999999999994</v>
      </c>
      <c r="E95611">
        <v>4.0000000000000002E-4</v>
      </c>
      <c r="F95611">
        <v>5.0000000000000001E-4</v>
      </c>
      <c r="G95611">
        <v>-4.0000000000000002E-4</v>
      </c>
      <c r="H95611">
        <v>65.028400000000005</v>
      </c>
      <c r="I95611">
        <v>64.456199999999995</v>
      </c>
      <c r="J95611">
        <v>-58.819400000000002</v>
      </c>
      <c r="K95611">
        <f t="shared" si="1493"/>
        <v>1258.65625</v>
      </c>
    </row>
    <row r="95612" spans="1:11" x14ac:dyDescent="0.25">
      <c r="A95612" s="1">
        <v>1.2586562500000001E-2</v>
      </c>
      <c r="B95612">
        <v>0.1173</v>
      </c>
      <c r="C95612">
        <v>8.6199999999999999E-2</v>
      </c>
      <c r="D95612">
        <v>-9.7138000000000009</v>
      </c>
      <c r="E95612">
        <v>-2.0000000000000001E-4</v>
      </c>
      <c r="F95612">
        <v>-1E-4</v>
      </c>
      <c r="G95612">
        <v>2.0000000000000001E-4</v>
      </c>
      <c r="H95612">
        <v>65.028400000000005</v>
      </c>
      <c r="I95612">
        <v>64.456199999999995</v>
      </c>
      <c r="J95612">
        <v>-58.819400000000002</v>
      </c>
      <c r="K95612">
        <f t="shared" si="1493"/>
        <v>1258.65625</v>
      </c>
    </row>
    <row r="95613" spans="1:11" x14ac:dyDescent="0.25">
      <c r="A95613" s="1">
        <v>1.2586562500000001E-2</v>
      </c>
      <c r="B95613">
        <v>0.1173</v>
      </c>
      <c r="C95613">
        <v>8.6199999999999999E-2</v>
      </c>
      <c r="D95613">
        <v>-9.7138000000000009</v>
      </c>
      <c r="E95613">
        <v>-2.0000000000000001E-4</v>
      </c>
      <c r="F95613">
        <v>-1E-4</v>
      </c>
      <c r="G95613">
        <v>2.0000000000000001E-4</v>
      </c>
      <c r="H95613">
        <v>65.028400000000005</v>
      </c>
      <c r="I95613">
        <v>64.456199999999995</v>
      </c>
      <c r="J95613">
        <v>-58.819400000000002</v>
      </c>
      <c r="K95613">
        <f t="shared" si="1493"/>
        <v>1258.65625</v>
      </c>
    </row>
    <row r="95614" spans="1:11" x14ac:dyDescent="0.25">
      <c r="A95614" s="1">
        <v>1.2586562500000001E-2</v>
      </c>
      <c r="B95614">
        <v>0.10059999999999999</v>
      </c>
      <c r="C95614">
        <v>6.9400000000000003E-2</v>
      </c>
      <c r="D95614">
        <v>-9.7592999999999996</v>
      </c>
      <c r="E95614">
        <v>4.0000000000000002E-4</v>
      </c>
      <c r="F95614">
        <v>-5.9999999999999995E-4</v>
      </c>
      <c r="G95614">
        <v>6.9999999999999999E-4</v>
      </c>
      <c r="H95614">
        <v>65.5749</v>
      </c>
      <c r="I95614">
        <v>63.911499999999997</v>
      </c>
      <c r="J95614">
        <v>-58.2958</v>
      </c>
      <c r="K95614">
        <f t="shared" si="1493"/>
        <v>1258.65625</v>
      </c>
    </row>
    <row r="95615" spans="1:11" x14ac:dyDescent="0.25">
      <c r="A95615" s="1">
        <v>1.2586562500000001E-2</v>
      </c>
      <c r="B95615">
        <v>8.6199999999999999E-2</v>
      </c>
      <c r="C95615">
        <v>9.0999999999999998E-2</v>
      </c>
      <c r="D95615">
        <v>-9.7186000000000003</v>
      </c>
      <c r="E95615">
        <v>-1.1999999999999999E-3</v>
      </c>
      <c r="F95615">
        <v>-5.9999999999999995E-4</v>
      </c>
      <c r="G95615">
        <v>6.9999999999999999E-4</v>
      </c>
      <c r="H95615">
        <v>65.5749</v>
      </c>
      <c r="I95615">
        <v>63.911499999999997</v>
      </c>
      <c r="J95615">
        <v>-58.2958</v>
      </c>
      <c r="K95615">
        <f t="shared" si="1493"/>
        <v>1258.65625</v>
      </c>
    </row>
    <row r="95616" spans="1:11" x14ac:dyDescent="0.25">
      <c r="A95616" s="1">
        <v>1.2586562500000001E-2</v>
      </c>
      <c r="B95616">
        <v>8.6199999999999999E-2</v>
      </c>
      <c r="C95616">
        <v>9.0999999999999998E-2</v>
      </c>
      <c r="D95616">
        <v>-9.7186000000000003</v>
      </c>
      <c r="E95616">
        <v>-1.1999999999999999E-3</v>
      </c>
      <c r="F95616">
        <v>-5.9999999999999995E-4</v>
      </c>
      <c r="G95616">
        <v>6.9999999999999999E-4</v>
      </c>
      <c r="H95616">
        <v>65.5749</v>
      </c>
      <c r="I95616">
        <v>63.911499999999997</v>
      </c>
      <c r="J95616">
        <v>-58.2958</v>
      </c>
      <c r="K95616">
        <f t="shared" si="1493"/>
        <v>1258.65625</v>
      </c>
    </row>
    <row r="95617" spans="1:11" x14ac:dyDescent="0.25">
      <c r="A95617" s="1">
        <v>1.2586562500000001E-2</v>
      </c>
      <c r="B95617">
        <v>0.1101</v>
      </c>
      <c r="C95617">
        <v>0.10299999999999999</v>
      </c>
      <c r="D95617">
        <v>-9.7233000000000001</v>
      </c>
      <c r="E95617">
        <v>-6.9999999999999999E-4</v>
      </c>
      <c r="F95617">
        <v>5.0000000000000001E-4</v>
      </c>
      <c r="G95617">
        <v>6.9999999999999999E-4</v>
      </c>
      <c r="H95617">
        <v>65.5749</v>
      </c>
      <c r="I95617">
        <v>63.911499999999997</v>
      </c>
      <c r="J95617">
        <v>-58.2958</v>
      </c>
      <c r="K95617">
        <f t="shared" si="1493"/>
        <v>1258.65625</v>
      </c>
    </row>
    <row r="95618" spans="1:11" x14ac:dyDescent="0.25">
      <c r="A95618" s="1">
        <v>1.2587847222222222E-2</v>
      </c>
      <c r="B95618">
        <v>0.1101</v>
      </c>
      <c r="C95618">
        <v>0.10299999999999999</v>
      </c>
      <c r="D95618">
        <v>-9.7233000000000001</v>
      </c>
      <c r="E95618">
        <v>-6.9999999999999999E-4</v>
      </c>
      <c r="F95618">
        <v>5.0000000000000001E-4</v>
      </c>
      <c r="G95618">
        <v>6.9999999999999999E-4</v>
      </c>
      <c r="H95618">
        <v>65.5749</v>
      </c>
      <c r="I95618">
        <v>63.911499999999997</v>
      </c>
      <c r="J95618">
        <v>-58.2958</v>
      </c>
      <c r="K95618">
        <f t="shared" ref="K95618:K95681" si="1494">A95618*10^5</f>
        <v>1258.7847222222222</v>
      </c>
    </row>
    <row r="95619" spans="1:11" x14ac:dyDescent="0.25">
      <c r="A95619" s="1">
        <v>1.2587847222222222E-2</v>
      </c>
      <c r="B95619">
        <v>9.8199999999999996E-2</v>
      </c>
      <c r="C95619">
        <v>0.10059999999999999</v>
      </c>
      <c r="D95619">
        <v>-9.7233000000000001</v>
      </c>
      <c r="E95619">
        <v>-2.0000000000000001E-4</v>
      </c>
      <c r="F95619">
        <v>-1E-4</v>
      </c>
      <c r="G95619">
        <v>-4.0000000000000002E-4</v>
      </c>
      <c r="H95619">
        <v>65.5749</v>
      </c>
      <c r="I95619">
        <v>63.911499999999997</v>
      </c>
      <c r="J95619">
        <v>-58.2958</v>
      </c>
      <c r="K95619">
        <f t="shared" si="1494"/>
        <v>1258.7847222222222</v>
      </c>
    </row>
    <row r="95620" spans="1:11" x14ac:dyDescent="0.25">
      <c r="A95620" s="1">
        <v>1.2587847222222222E-2</v>
      </c>
      <c r="B95620">
        <v>9.8199999999999996E-2</v>
      </c>
      <c r="C95620">
        <v>0.10059999999999999</v>
      </c>
      <c r="D95620">
        <v>-9.7233000000000001</v>
      </c>
      <c r="E95620">
        <v>-2.0000000000000001E-4</v>
      </c>
      <c r="F95620">
        <v>-1E-4</v>
      </c>
      <c r="G95620">
        <v>-4.0000000000000002E-4</v>
      </c>
      <c r="H95620">
        <v>65.5749</v>
      </c>
      <c r="I95620">
        <v>63.911499999999997</v>
      </c>
      <c r="J95620">
        <v>-58.2958</v>
      </c>
      <c r="K95620">
        <f t="shared" si="1494"/>
        <v>1258.7847222222222</v>
      </c>
    </row>
    <row r="95621" spans="1:11" x14ac:dyDescent="0.25">
      <c r="A95621" s="1">
        <v>1.2587847222222222E-2</v>
      </c>
      <c r="B95621">
        <v>9.8199999999999996E-2</v>
      </c>
      <c r="C95621">
        <v>8.14E-2</v>
      </c>
      <c r="D95621">
        <v>-9.7472999999999992</v>
      </c>
      <c r="E95621">
        <v>-2.0000000000000001E-4</v>
      </c>
      <c r="F95621">
        <v>5.0000000000000001E-4</v>
      </c>
      <c r="G95621">
        <v>2.0000000000000001E-4</v>
      </c>
      <c r="H95621">
        <v>65.5749</v>
      </c>
      <c r="I95621">
        <v>63.911499999999997</v>
      </c>
      <c r="J95621">
        <v>-58.2958</v>
      </c>
      <c r="K95621">
        <f t="shared" si="1494"/>
        <v>1258.7847222222222</v>
      </c>
    </row>
    <row r="95622" spans="1:11" x14ac:dyDescent="0.25">
      <c r="A95622" s="1">
        <v>1.2587847222222222E-2</v>
      </c>
      <c r="B95622">
        <v>0.10299999999999999</v>
      </c>
      <c r="C95622">
        <v>8.8599999999999998E-2</v>
      </c>
      <c r="D95622">
        <v>-9.7329000000000008</v>
      </c>
      <c r="E95622">
        <v>-2.0000000000000001E-4</v>
      </c>
      <c r="F95622">
        <v>-1E-4</v>
      </c>
      <c r="G95622">
        <v>-4.0000000000000002E-4</v>
      </c>
      <c r="H95622">
        <v>65.5749</v>
      </c>
      <c r="I95622">
        <v>63.911499999999997</v>
      </c>
      <c r="J95622">
        <v>-58.2958</v>
      </c>
      <c r="K95622">
        <f t="shared" si="1494"/>
        <v>1258.7847222222222</v>
      </c>
    </row>
    <row r="95623" spans="1:11" x14ac:dyDescent="0.25">
      <c r="A95623" s="1">
        <v>1.2587847222222222E-2</v>
      </c>
      <c r="B95623">
        <v>0.10299999999999999</v>
      </c>
      <c r="C95623">
        <v>8.8599999999999998E-2</v>
      </c>
      <c r="D95623">
        <v>-9.7329000000000008</v>
      </c>
      <c r="E95623">
        <v>-2.0000000000000001E-4</v>
      </c>
      <c r="F95623">
        <v>-1E-4</v>
      </c>
      <c r="G95623">
        <v>-4.0000000000000002E-4</v>
      </c>
      <c r="H95623">
        <v>65.5749</v>
      </c>
      <c r="I95623">
        <v>63.911499999999997</v>
      </c>
      <c r="J95623">
        <v>-58.2958</v>
      </c>
      <c r="K95623">
        <f t="shared" si="1494"/>
        <v>1258.7847222222222</v>
      </c>
    </row>
    <row r="95624" spans="1:11" x14ac:dyDescent="0.25">
      <c r="A95624" s="1">
        <v>1.2587847222222222E-2</v>
      </c>
      <c r="B95624">
        <v>0.1125</v>
      </c>
      <c r="C95624">
        <v>7.1800000000000003E-2</v>
      </c>
      <c r="D95624">
        <v>-9.7448999999999995</v>
      </c>
      <c r="E95624">
        <v>-6.9999999999999999E-4</v>
      </c>
      <c r="F95624">
        <v>-1E-4</v>
      </c>
      <c r="G95624">
        <v>1.1999999999999999E-3</v>
      </c>
      <c r="H95624">
        <v>64.481999999999999</v>
      </c>
      <c r="I95624">
        <v>65.000900000000001</v>
      </c>
      <c r="J95624">
        <v>-58.2958</v>
      </c>
      <c r="K95624">
        <f t="shared" si="1494"/>
        <v>1258.7847222222222</v>
      </c>
    </row>
    <row r="95625" spans="1:11" x14ac:dyDescent="0.25">
      <c r="A95625" s="1">
        <v>1.2587847222222222E-2</v>
      </c>
      <c r="B95625">
        <v>0.1125</v>
      </c>
      <c r="C95625">
        <v>7.1800000000000003E-2</v>
      </c>
      <c r="D95625">
        <v>-9.7448999999999995</v>
      </c>
      <c r="E95625">
        <v>-6.9999999999999999E-4</v>
      </c>
      <c r="F95625">
        <v>-1E-4</v>
      </c>
      <c r="G95625">
        <v>1.1999999999999999E-3</v>
      </c>
      <c r="H95625">
        <v>64.481999999999999</v>
      </c>
      <c r="I95625">
        <v>65.000900000000001</v>
      </c>
      <c r="J95625">
        <v>-58.2958</v>
      </c>
      <c r="K95625">
        <f t="shared" si="1494"/>
        <v>1258.7847222222222</v>
      </c>
    </row>
    <row r="95626" spans="1:11" x14ac:dyDescent="0.25">
      <c r="A95626" s="1">
        <v>1.2587847222222222E-2</v>
      </c>
      <c r="B95626">
        <v>0.10539999999999999</v>
      </c>
      <c r="C95626">
        <v>9.3399999999999997E-2</v>
      </c>
      <c r="D95626">
        <v>-9.7688000000000006</v>
      </c>
      <c r="E95626">
        <v>4.0000000000000002E-4</v>
      </c>
      <c r="F95626">
        <v>-1.1000000000000001E-3</v>
      </c>
      <c r="G95626">
        <v>-4.0000000000000002E-4</v>
      </c>
      <c r="H95626">
        <v>64.481999999999999</v>
      </c>
      <c r="I95626">
        <v>65.000900000000001</v>
      </c>
      <c r="J95626">
        <v>-58.2958</v>
      </c>
      <c r="K95626">
        <f t="shared" si="1494"/>
        <v>1258.7847222222222</v>
      </c>
    </row>
    <row r="95627" spans="1:11" x14ac:dyDescent="0.25">
      <c r="A95627" s="1">
        <v>1.2587847222222222E-2</v>
      </c>
      <c r="B95627">
        <v>0.10539999999999999</v>
      </c>
      <c r="C95627">
        <v>9.3399999999999997E-2</v>
      </c>
      <c r="D95627">
        <v>-9.7688000000000006</v>
      </c>
      <c r="E95627">
        <v>4.0000000000000002E-4</v>
      </c>
      <c r="F95627">
        <v>-1.1000000000000001E-3</v>
      </c>
      <c r="G95627">
        <v>-4.0000000000000002E-4</v>
      </c>
      <c r="H95627">
        <v>64.481999999999999</v>
      </c>
      <c r="I95627">
        <v>65.000900000000001</v>
      </c>
      <c r="J95627">
        <v>-58.2958</v>
      </c>
      <c r="K95627">
        <f t="shared" si="1494"/>
        <v>1258.7847222222222</v>
      </c>
    </row>
    <row r="95628" spans="1:11" x14ac:dyDescent="0.25">
      <c r="A95628" s="1">
        <v>1.2589039351851851E-2</v>
      </c>
      <c r="B95628">
        <v>7.6600000000000001E-2</v>
      </c>
      <c r="C95628">
        <v>8.3799999999999999E-2</v>
      </c>
      <c r="D95628">
        <v>-9.7472999999999992</v>
      </c>
      <c r="E95628">
        <v>-2.0000000000000001E-4</v>
      </c>
      <c r="F95628">
        <v>-1.1000000000000001E-3</v>
      </c>
      <c r="G95628">
        <v>-4.0000000000000002E-4</v>
      </c>
      <c r="H95628">
        <v>64.481999999999999</v>
      </c>
      <c r="I95628">
        <v>65.000900000000001</v>
      </c>
      <c r="J95628">
        <v>-58.2958</v>
      </c>
      <c r="K95628">
        <f t="shared" si="1494"/>
        <v>1258.9039351851852</v>
      </c>
    </row>
    <row r="95629" spans="1:11" x14ac:dyDescent="0.25">
      <c r="A95629" s="1">
        <v>1.2589039351851851E-2</v>
      </c>
      <c r="B95629">
        <v>8.3799999999999999E-2</v>
      </c>
      <c r="C95629">
        <v>0.10059999999999999</v>
      </c>
      <c r="D95629">
        <v>-9.7304999999999993</v>
      </c>
      <c r="E95629">
        <v>8.9999999999999998E-4</v>
      </c>
      <c r="F95629">
        <v>-1E-4</v>
      </c>
      <c r="G95629">
        <v>2.0000000000000001E-4</v>
      </c>
      <c r="H95629">
        <v>64.481999999999999</v>
      </c>
      <c r="I95629">
        <v>65.000900000000001</v>
      </c>
      <c r="J95629">
        <v>-58.2958</v>
      </c>
      <c r="K95629">
        <f t="shared" si="1494"/>
        <v>1258.9039351851852</v>
      </c>
    </row>
    <row r="95630" spans="1:11" x14ac:dyDescent="0.25">
      <c r="A95630" s="1">
        <v>1.2589039351851851E-2</v>
      </c>
      <c r="B95630">
        <v>8.3799999999999999E-2</v>
      </c>
      <c r="C95630">
        <v>0.10059999999999999</v>
      </c>
      <c r="D95630">
        <v>-9.7304999999999993</v>
      </c>
      <c r="E95630">
        <v>8.9999999999999998E-4</v>
      </c>
      <c r="F95630">
        <v>-1E-4</v>
      </c>
      <c r="G95630">
        <v>2.0000000000000001E-4</v>
      </c>
      <c r="H95630">
        <v>64.481999999999999</v>
      </c>
      <c r="I95630">
        <v>65.000900000000001</v>
      </c>
      <c r="J95630">
        <v>-58.2958</v>
      </c>
      <c r="K95630">
        <f t="shared" si="1494"/>
        <v>1258.9039351851852</v>
      </c>
    </row>
    <row r="95631" spans="1:11" x14ac:dyDescent="0.25">
      <c r="A95631" s="1">
        <v>1.2589039351851851E-2</v>
      </c>
      <c r="B95631">
        <v>7.9000000000000001E-2</v>
      </c>
      <c r="C95631">
        <v>7.4200000000000002E-2</v>
      </c>
      <c r="D95631">
        <v>-9.7233000000000001</v>
      </c>
      <c r="E95631">
        <v>-6.9999999999999999E-4</v>
      </c>
      <c r="F95631">
        <v>5.0000000000000001E-4</v>
      </c>
      <c r="G95631">
        <v>-4.0000000000000002E-4</v>
      </c>
      <c r="H95631">
        <v>64.481999999999999</v>
      </c>
      <c r="I95631">
        <v>65.000900000000001</v>
      </c>
      <c r="J95631">
        <v>-58.2958</v>
      </c>
      <c r="K95631">
        <f t="shared" si="1494"/>
        <v>1258.9039351851852</v>
      </c>
    </row>
    <row r="95632" spans="1:11" x14ac:dyDescent="0.25">
      <c r="A95632" s="1">
        <v>1.2589039351851851E-2</v>
      </c>
      <c r="B95632">
        <v>7.9000000000000001E-2</v>
      </c>
      <c r="C95632">
        <v>7.4200000000000002E-2</v>
      </c>
      <c r="D95632">
        <v>-9.7233000000000001</v>
      </c>
      <c r="E95632">
        <v>-6.9999999999999999E-4</v>
      </c>
      <c r="F95632">
        <v>5.0000000000000001E-4</v>
      </c>
      <c r="G95632">
        <v>-4.0000000000000002E-4</v>
      </c>
      <c r="H95632">
        <v>64.481999999999999</v>
      </c>
      <c r="I95632">
        <v>65.000900000000001</v>
      </c>
      <c r="J95632">
        <v>-58.2958</v>
      </c>
      <c r="K95632">
        <f t="shared" si="1494"/>
        <v>1258.9039351851852</v>
      </c>
    </row>
    <row r="95633" spans="1:11" x14ac:dyDescent="0.25">
      <c r="A95633" s="1">
        <v>1.2589039351851851E-2</v>
      </c>
      <c r="B95633">
        <v>9.3399999999999997E-2</v>
      </c>
      <c r="C95633">
        <v>9.0999999999999998E-2</v>
      </c>
      <c r="D95633">
        <v>-9.7377000000000002</v>
      </c>
      <c r="E95633">
        <v>-6.9999999999999999E-4</v>
      </c>
      <c r="F95633">
        <v>1E-3</v>
      </c>
      <c r="G95633">
        <v>1.1999999999999999E-3</v>
      </c>
      <c r="H95633">
        <v>64.481999999999999</v>
      </c>
      <c r="I95633">
        <v>65.000900000000001</v>
      </c>
      <c r="J95633">
        <v>-58.2958</v>
      </c>
      <c r="K95633">
        <f t="shared" si="1494"/>
        <v>1258.9039351851852</v>
      </c>
    </row>
    <row r="95634" spans="1:11" x14ac:dyDescent="0.25">
      <c r="A95634" s="1">
        <v>1.2589039351851851E-2</v>
      </c>
      <c r="B95634">
        <v>9.3399999999999997E-2</v>
      </c>
      <c r="C95634">
        <v>9.0999999999999998E-2</v>
      </c>
      <c r="D95634">
        <v>-9.7377000000000002</v>
      </c>
      <c r="E95634">
        <v>-6.9999999999999999E-4</v>
      </c>
      <c r="F95634">
        <v>1E-3</v>
      </c>
      <c r="G95634">
        <v>1.1999999999999999E-3</v>
      </c>
      <c r="H95634">
        <v>64.481999999999999</v>
      </c>
      <c r="I95634">
        <v>65.000900000000001</v>
      </c>
      <c r="J95634">
        <v>-58.2958</v>
      </c>
      <c r="K95634">
        <f t="shared" si="1494"/>
        <v>1258.9039351851852</v>
      </c>
    </row>
    <row r="95635" spans="1:11" x14ac:dyDescent="0.25">
      <c r="A95635" s="1">
        <v>1.2589039351851851E-2</v>
      </c>
      <c r="B95635">
        <v>9.3399999999999997E-2</v>
      </c>
      <c r="C95635">
        <v>7.9000000000000001E-2</v>
      </c>
      <c r="D95635">
        <v>-9.7424999999999997</v>
      </c>
      <c r="E95635">
        <v>-6.9999999999999999E-4</v>
      </c>
      <c r="F95635">
        <v>-1.1000000000000001E-3</v>
      </c>
      <c r="G95635">
        <v>-8.9999999999999998E-4</v>
      </c>
      <c r="H95635">
        <v>64.481999999999999</v>
      </c>
      <c r="I95635">
        <v>65.000900000000001</v>
      </c>
      <c r="J95635">
        <v>-58.2958</v>
      </c>
      <c r="K95635">
        <f t="shared" si="1494"/>
        <v>1258.9039351851852</v>
      </c>
    </row>
    <row r="95636" spans="1:11" x14ac:dyDescent="0.25">
      <c r="A95636" s="1">
        <v>1.2589039351851851E-2</v>
      </c>
      <c r="B95636">
        <v>9.0999999999999998E-2</v>
      </c>
      <c r="C95636">
        <v>7.4200000000000002E-2</v>
      </c>
      <c r="D95636">
        <v>-9.7256999999999998</v>
      </c>
      <c r="E95636">
        <v>-2.0000000000000001E-4</v>
      </c>
      <c r="F95636">
        <v>-5.9999999999999995E-4</v>
      </c>
      <c r="G95636">
        <v>6.9999999999999999E-4</v>
      </c>
      <c r="H95636">
        <v>65.210599999999999</v>
      </c>
      <c r="I95636">
        <v>63.185200000000002</v>
      </c>
      <c r="J95636">
        <v>-57.9467</v>
      </c>
      <c r="K95636">
        <f t="shared" si="1494"/>
        <v>1258.9039351851852</v>
      </c>
    </row>
    <row r="95637" spans="1:11" x14ac:dyDescent="0.25">
      <c r="A95637" s="1">
        <v>1.2590358796296296E-2</v>
      </c>
      <c r="B95637">
        <v>9.0999999999999998E-2</v>
      </c>
      <c r="C95637">
        <v>7.4200000000000002E-2</v>
      </c>
      <c r="D95637">
        <v>-9.7256999999999998</v>
      </c>
      <c r="E95637">
        <v>-2.0000000000000001E-4</v>
      </c>
      <c r="F95637">
        <v>-5.9999999999999995E-4</v>
      </c>
      <c r="G95637">
        <v>6.9999999999999999E-4</v>
      </c>
      <c r="H95637">
        <v>65.210599999999999</v>
      </c>
      <c r="I95637">
        <v>63.185200000000002</v>
      </c>
      <c r="J95637">
        <v>-57.9467</v>
      </c>
      <c r="K95637">
        <f t="shared" si="1494"/>
        <v>1259.0358796296296</v>
      </c>
    </row>
    <row r="95638" spans="1:11" x14ac:dyDescent="0.25">
      <c r="A95638" s="1">
        <v>1.2590358796296296E-2</v>
      </c>
      <c r="B95638">
        <v>7.1800000000000003E-2</v>
      </c>
      <c r="C95638">
        <v>9.5799999999999996E-2</v>
      </c>
      <c r="D95638">
        <v>-9.7664000000000009</v>
      </c>
      <c r="E95638">
        <v>-6.9999999999999999E-4</v>
      </c>
      <c r="F95638">
        <v>5.0000000000000001E-4</v>
      </c>
      <c r="G95638">
        <v>2.0000000000000001E-4</v>
      </c>
      <c r="H95638">
        <v>65.210599999999999</v>
      </c>
      <c r="I95638">
        <v>63.185200000000002</v>
      </c>
      <c r="J95638">
        <v>-57.9467</v>
      </c>
      <c r="K95638">
        <f t="shared" si="1494"/>
        <v>1259.0358796296296</v>
      </c>
    </row>
    <row r="95639" spans="1:11" x14ac:dyDescent="0.25">
      <c r="A95639" s="1">
        <v>1.2590358796296296E-2</v>
      </c>
      <c r="B95639">
        <v>7.1800000000000003E-2</v>
      </c>
      <c r="C95639">
        <v>9.5799999999999996E-2</v>
      </c>
      <c r="D95639">
        <v>-9.7664000000000009</v>
      </c>
      <c r="E95639">
        <v>-6.9999999999999999E-4</v>
      </c>
      <c r="F95639">
        <v>5.0000000000000001E-4</v>
      </c>
      <c r="G95639">
        <v>2.0000000000000001E-4</v>
      </c>
      <c r="H95639">
        <v>65.210599999999999</v>
      </c>
      <c r="I95639">
        <v>63.185200000000002</v>
      </c>
      <c r="J95639">
        <v>-57.9467</v>
      </c>
      <c r="K95639">
        <f t="shared" si="1494"/>
        <v>1259.0358796296296</v>
      </c>
    </row>
    <row r="95640" spans="1:11" x14ac:dyDescent="0.25">
      <c r="A95640" s="1">
        <v>1.2590358796296296E-2</v>
      </c>
      <c r="B95640">
        <v>0.10059999999999999</v>
      </c>
      <c r="C95640">
        <v>8.8599999999999998E-2</v>
      </c>
      <c r="D95640">
        <v>-9.7304999999999993</v>
      </c>
      <c r="E95640">
        <v>-1.1999999999999999E-3</v>
      </c>
      <c r="F95640">
        <v>-5.9999999999999995E-4</v>
      </c>
      <c r="G95640">
        <v>1.1999999999999999E-3</v>
      </c>
      <c r="H95640">
        <v>65.210599999999999</v>
      </c>
      <c r="I95640">
        <v>63.185200000000002</v>
      </c>
      <c r="J95640">
        <v>-57.9467</v>
      </c>
      <c r="K95640">
        <f t="shared" si="1494"/>
        <v>1259.0358796296296</v>
      </c>
    </row>
    <row r="95641" spans="1:11" x14ac:dyDescent="0.25">
      <c r="A95641" s="1">
        <v>1.2590358796296296E-2</v>
      </c>
      <c r="B95641">
        <v>0.10059999999999999</v>
      </c>
      <c r="C95641">
        <v>8.8599999999999998E-2</v>
      </c>
      <c r="D95641">
        <v>-9.7304999999999993</v>
      </c>
      <c r="E95641">
        <v>-1.1999999999999999E-3</v>
      </c>
      <c r="F95641">
        <v>-5.9999999999999995E-4</v>
      </c>
      <c r="G95641">
        <v>1.1999999999999999E-3</v>
      </c>
      <c r="H95641">
        <v>65.210599999999999</v>
      </c>
      <c r="I95641">
        <v>63.185200000000002</v>
      </c>
      <c r="J95641">
        <v>-57.9467</v>
      </c>
      <c r="K95641">
        <f t="shared" si="1494"/>
        <v>1259.0358796296296</v>
      </c>
    </row>
    <row r="95642" spans="1:11" x14ac:dyDescent="0.25">
      <c r="A95642" s="1">
        <v>1.2590358796296296E-2</v>
      </c>
      <c r="B95642">
        <v>6.9400000000000003E-2</v>
      </c>
      <c r="C95642">
        <v>8.8599999999999998E-2</v>
      </c>
      <c r="D95642">
        <v>-9.7280999999999995</v>
      </c>
      <c r="E95642">
        <v>-6.9999999999999999E-4</v>
      </c>
      <c r="F95642">
        <v>5.0000000000000001E-4</v>
      </c>
      <c r="G95642">
        <v>2.0000000000000001E-4</v>
      </c>
      <c r="H95642">
        <v>65.210599999999999</v>
      </c>
      <c r="I95642">
        <v>63.185200000000002</v>
      </c>
      <c r="J95642">
        <v>-57.9467</v>
      </c>
      <c r="K95642">
        <f t="shared" si="1494"/>
        <v>1259.0358796296296</v>
      </c>
    </row>
    <row r="95643" spans="1:11" x14ac:dyDescent="0.25">
      <c r="A95643" s="1">
        <v>1.2590358796296296E-2</v>
      </c>
      <c r="B95643">
        <v>9.5799999999999996E-2</v>
      </c>
      <c r="C95643">
        <v>9.3399999999999997E-2</v>
      </c>
      <c r="D95643">
        <v>-9.7304999999999993</v>
      </c>
      <c r="E95643">
        <v>-2.0000000000000001E-4</v>
      </c>
      <c r="F95643">
        <v>-1E-4</v>
      </c>
      <c r="G95643">
        <v>2.0000000000000001E-4</v>
      </c>
      <c r="H95643">
        <v>65.210599999999999</v>
      </c>
      <c r="I95643">
        <v>63.185200000000002</v>
      </c>
      <c r="J95643">
        <v>-57.9467</v>
      </c>
      <c r="K95643">
        <f t="shared" si="1494"/>
        <v>1259.0358796296296</v>
      </c>
    </row>
    <row r="95644" spans="1:11" x14ac:dyDescent="0.25">
      <c r="A95644" s="1">
        <v>1.2590358796296296E-2</v>
      </c>
      <c r="B95644">
        <v>9.5799999999999996E-2</v>
      </c>
      <c r="C95644">
        <v>9.3399999999999997E-2</v>
      </c>
      <c r="D95644">
        <v>-9.7304999999999993</v>
      </c>
      <c r="E95644">
        <v>-2.0000000000000001E-4</v>
      </c>
      <c r="F95644">
        <v>-1E-4</v>
      </c>
      <c r="G95644">
        <v>2.0000000000000001E-4</v>
      </c>
      <c r="H95644">
        <v>65.210599999999999</v>
      </c>
      <c r="I95644">
        <v>63.185200000000002</v>
      </c>
      <c r="J95644">
        <v>-57.9467</v>
      </c>
      <c r="K95644">
        <f t="shared" si="1494"/>
        <v>1259.0358796296296</v>
      </c>
    </row>
    <row r="95645" spans="1:11" x14ac:dyDescent="0.25">
      <c r="A95645" s="1">
        <v>1.2590358796296296E-2</v>
      </c>
      <c r="B95645">
        <v>9.0999999999999998E-2</v>
      </c>
      <c r="C95645">
        <v>8.3799999999999999E-2</v>
      </c>
      <c r="D95645">
        <v>-9.7545000000000002</v>
      </c>
      <c r="E95645">
        <v>-2.0000000000000001E-4</v>
      </c>
      <c r="F95645">
        <v>-5.9999999999999995E-4</v>
      </c>
      <c r="G95645">
        <v>2.0000000000000001E-4</v>
      </c>
      <c r="H95645">
        <v>65.210599999999999</v>
      </c>
      <c r="I95645">
        <v>63.185200000000002</v>
      </c>
      <c r="J95645">
        <v>-57.9467</v>
      </c>
      <c r="K95645">
        <f t="shared" si="1494"/>
        <v>1259.0358796296296</v>
      </c>
    </row>
    <row r="95646" spans="1:11" x14ac:dyDescent="0.25">
      <c r="A95646" s="1">
        <v>1.2590358796296296E-2</v>
      </c>
      <c r="B95646">
        <v>9.0999999999999998E-2</v>
      </c>
      <c r="C95646">
        <v>8.3799999999999999E-2</v>
      </c>
      <c r="D95646">
        <v>-9.7545000000000002</v>
      </c>
      <c r="E95646">
        <v>-2.0000000000000001E-4</v>
      </c>
      <c r="F95646">
        <v>-5.9999999999999995E-4</v>
      </c>
      <c r="G95646">
        <v>2.0000000000000001E-4</v>
      </c>
      <c r="H95646">
        <v>65.210599999999999</v>
      </c>
      <c r="I95646">
        <v>63.185200000000002</v>
      </c>
      <c r="J95646">
        <v>-57.9467</v>
      </c>
      <c r="K95646">
        <f t="shared" si="1494"/>
        <v>1259.0358796296296</v>
      </c>
    </row>
    <row r="95647" spans="1:11" x14ac:dyDescent="0.25">
      <c r="A95647" s="1">
        <v>1.2591631944444445E-2</v>
      </c>
      <c r="B95647">
        <v>0.1101</v>
      </c>
      <c r="C95647">
        <v>9.3399999999999997E-2</v>
      </c>
      <c r="D95647">
        <v>-9.7448999999999995</v>
      </c>
      <c r="E95647">
        <v>-2.0000000000000001E-4</v>
      </c>
      <c r="F95647">
        <v>-1.1000000000000001E-3</v>
      </c>
      <c r="G95647">
        <v>-4.0000000000000002E-4</v>
      </c>
      <c r="H95647">
        <v>66.6678</v>
      </c>
      <c r="I95647">
        <v>63.911499999999997</v>
      </c>
      <c r="J95647">
        <v>-57.5976</v>
      </c>
      <c r="K95647">
        <f t="shared" si="1494"/>
        <v>1259.1631944444446</v>
      </c>
    </row>
    <row r="95648" spans="1:11" x14ac:dyDescent="0.25">
      <c r="A95648" s="1">
        <v>1.2591631944444445E-2</v>
      </c>
      <c r="B95648">
        <v>0.1101</v>
      </c>
      <c r="C95648">
        <v>9.3399999999999997E-2</v>
      </c>
      <c r="D95648">
        <v>-9.7448999999999995</v>
      </c>
      <c r="E95648">
        <v>-2.0000000000000001E-4</v>
      </c>
      <c r="F95648">
        <v>-1.1000000000000001E-3</v>
      </c>
      <c r="G95648">
        <v>-4.0000000000000002E-4</v>
      </c>
      <c r="H95648">
        <v>66.6678</v>
      </c>
      <c r="I95648">
        <v>63.911499999999997</v>
      </c>
      <c r="J95648">
        <v>-57.5976</v>
      </c>
      <c r="K95648">
        <f t="shared" si="1494"/>
        <v>1259.1631944444446</v>
      </c>
    </row>
    <row r="95649" spans="1:11" x14ac:dyDescent="0.25">
      <c r="A95649" s="1">
        <v>1.2591631944444445E-2</v>
      </c>
      <c r="B95649">
        <v>8.3799999999999999E-2</v>
      </c>
      <c r="C95649">
        <v>8.14E-2</v>
      </c>
      <c r="D95649">
        <v>-9.7353000000000005</v>
      </c>
      <c r="E95649">
        <v>4.0000000000000002E-4</v>
      </c>
      <c r="F95649">
        <v>5.0000000000000001E-4</v>
      </c>
      <c r="G95649">
        <v>-8.9999999999999998E-4</v>
      </c>
      <c r="H95649">
        <v>66.6678</v>
      </c>
      <c r="I95649">
        <v>63.911499999999997</v>
      </c>
      <c r="J95649">
        <v>-57.5976</v>
      </c>
      <c r="K95649">
        <f t="shared" si="1494"/>
        <v>1259.1631944444446</v>
      </c>
    </row>
    <row r="95650" spans="1:11" x14ac:dyDescent="0.25">
      <c r="A95650" s="1">
        <v>1.2591631944444445E-2</v>
      </c>
      <c r="B95650">
        <v>9.8199999999999996E-2</v>
      </c>
      <c r="C95650">
        <v>9.3399999999999997E-2</v>
      </c>
      <c r="D95650">
        <v>-9.7616999999999994</v>
      </c>
      <c r="E95650">
        <v>8.9999999999999998E-4</v>
      </c>
      <c r="F95650">
        <v>-1E-4</v>
      </c>
      <c r="G95650">
        <v>-8.9999999999999998E-4</v>
      </c>
      <c r="H95650">
        <v>66.6678</v>
      </c>
      <c r="I95650">
        <v>63.911499999999997</v>
      </c>
      <c r="J95650">
        <v>-57.5976</v>
      </c>
      <c r="K95650">
        <f t="shared" si="1494"/>
        <v>1259.1631944444446</v>
      </c>
    </row>
    <row r="95651" spans="1:11" x14ac:dyDescent="0.25">
      <c r="A95651" s="1">
        <v>1.2591631944444445E-2</v>
      </c>
      <c r="B95651">
        <v>9.8199999999999996E-2</v>
      </c>
      <c r="C95651">
        <v>9.3399999999999997E-2</v>
      </c>
      <c r="D95651">
        <v>-9.7616999999999994</v>
      </c>
      <c r="E95651">
        <v>8.9999999999999998E-4</v>
      </c>
      <c r="F95651">
        <v>-1E-4</v>
      </c>
      <c r="G95651">
        <v>-8.9999999999999998E-4</v>
      </c>
      <c r="H95651">
        <v>66.6678</v>
      </c>
      <c r="I95651">
        <v>63.911499999999997</v>
      </c>
      <c r="J95651">
        <v>-57.5976</v>
      </c>
      <c r="K95651">
        <f t="shared" si="1494"/>
        <v>1259.1631944444446</v>
      </c>
    </row>
    <row r="95652" spans="1:11" x14ac:dyDescent="0.25">
      <c r="A95652" s="1">
        <v>1.2591631944444445E-2</v>
      </c>
      <c r="B95652">
        <v>0.1125</v>
      </c>
      <c r="C95652">
        <v>8.3799999999999999E-2</v>
      </c>
      <c r="D95652">
        <v>-9.7664000000000009</v>
      </c>
      <c r="E95652">
        <v>4.0000000000000002E-4</v>
      </c>
      <c r="F95652">
        <v>-1E-4</v>
      </c>
      <c r="G95652">
        <v>6.9999999999999999E-4</v>
      </c>
      <c r="H95652">
        <v>66.6678</v>
      </c>
      <c r="I95652">
        <v>63.911499999999997</v>
      </c>
      <c r="J95652">
        <v>-57.5976</v>
      </c>
      <c r="K95652">
        <f t="shared" si="1494"/>
        <v>1259.1631944444446</v>
      </c>
    </row>
    <row r="95653" spans="1:11" x14ac:dyDescent="0.25">
      <c r="A95653" s="1">
        <v>1.2591631944444445E-2</v>
      </c>
      <c r="B95653">
        <v>0.1125</v>
      </c>
      <c r="C95653">
        <v>8.3799999999999999E-2</v>
      </c>
      <c r="D95653">
        <v>-9.7664000000000009</v>
      </c>
      <c r="E95653">
        <v>4.0000000000000002E-4</v>
      </c>
      <c r="F95653">
        <v>-1E-4</v>
      </c>
      <c r="G95653">
        <v>6.9999999999999999E-4</v>
      </c>
      <c r="H95653">
        <v>66.6678</v>
      </c>
      <c r="I95653">
        <v>63.911499999999997</v>
      </c>
      <c r="J95653">
        <v>-57.5976</v>
      </c>
      <c r="K95653">
        <f t="shared" si="1494"/>
        <v>1259.1631944444446</v>
      </c>
    </row>
    <row r="95654" spans="1:11" x14ac:dyDescent="0.25">
      <c r="A95654" s="1">
        <v>1.2591631944444445E-2</v>
      </c>
      <c r="B95654">
        <v>9.0999999999999998E-2</v>
      </c>
      <c r="C95654">
        <v>0.10059999999999999</v>
      </c>
      <c r="D95654">
        <v>-9.6994000000000007</v>
      </c>
      <c r="E95654">
        <v>8.9999999999999998E-4</v>
      </c>
      <c r="F95654">
        <v>-1E-4</v>
      </c>
      <c r="G95654">
        <v>-4.0000000000000002E-4</v>
      </c>
      <c r="H95654">
        <v>66.6678</v>
      </c>
      <c r="I95654">
        <v>63.911499999999997</v>
      </c>
      <c r="J95654">
        <v>-57.5976</v>
      </c>
      <c r="K95654">
        <f t="shared" si="1494"/>
        <v>1259.1631944444446</v>
      </c>
    </row>
    <row r="95655" spans="1:11" x14ac:dyDescent="0.25">
      <c r="A95655" s="1">
        <v>1.2591631944444445E-2</v>
      </c>
      <c r="B95655">
        <v>9.0999999999999998E-2</v>
      </c>
      <c r="C95655">
        <v>0.10059999999999999</v>
      </c>
      <c r="D95655">
        <v>-9.6994000000000007</v>
      </c>
      <c r="E95655">
        <v>8.9999999999999998E-4</v>
      </c>
      <c r="F95655">
        <v>-1E-4</v>
      </c>
      <c r="G95655">
        <v>-4.0000000000000002E-4</v>
      </c>
      <c r="H95655">
        <v>66.6678</v>
      </c>
      <c r="I95655">
        <v>63.911499999999997</v>
      </c>
      <c r="J95655">
        <v>-57.5976</v>
      </c>
      <c r="K95655">
        <f t="shared" si="1494"/>
        <v>1259.1631944444446</v>
      </c>
    </row>
    <row r="95656" spans="1:11" x14ac:dyDescent="0.25">
      <c r="A95656" s="1">
        <v>1.2591631944444445E-2</v>
      </c>
      <c r="B95656">
        <v>0.1101</v>
      </c>
      <c r="C95656">
        <v>7.6600000000000001E-2</v>
      </c>
      <c r="D95656">
        <v>-9.7162000000000006</v>
      </c>
      <c r="E95656">
        <v>-6.9999999999999999E-4</v>
      </c>
      <c r="F95656">
        <v>-5.9999999999999995E-4</v>
      </c>
      <c r="G95656">
        <v>-4.0000000000000002E-4</v>
      </c>
      <c r="H95656">
        <v>66.6678</v>
      </c>
      <c r="I95656">
        <v>63.911499999999997</v>
      </c>
      <c r="J95656">
        <v>-57.5976</v>
      </c>
      <c r="K95656">
        <f t="shared" si="1494"/>
        <v>1259.1631944444446</v>
      </c>
    </row>
    <row r="95657" spans="1:11" x14ac:dyDescent="0.25">
      <c r="A95657" s="1">
        <v>1.2592893518518519E-2</v>
      </c>
      <c r="B95657">
        <v>0.1077</v>
      </c>
      <c r="C95657">
        <v>0.10539999999999999</v>
      </c>
      <c r="D95657">
        <v>-9.7712000000000003</v>
      </c>
      <c r="E95657">
        <v>-6.9999999999999999E-4</v>
      </c>
      <c r="F95657">
        <v>-1E-4</v>
      </c>
      <c r="G95657">
        <v>2.0000000000000001E-4</v>
      </c>
      <c r="H95657">
        <v>65.757000000000005</v>
      </c>
      <c r="I95657">
        <v>64.093100000000007</v>
      </c>
      <c r="J95657">
        <v>-58.819400000000002</v>
      </c>
      <c r="K95657">
        <f t="shared" si="1494"/>
        <v>1259.289351851852</v>
      </c>
    </row>
    <row r="95658" spans="1:11" x14ac:dyDescent="0.25">
      <c r="A95658" s="1">
        <v>1.2592893518518519E-2</v>
      </c>
      <c r="B95658">
        <v>0.1077</v>
      </c>
      <c r="C95658">
        <v>0.10539999999999999</v>
      </c>
      <c r="D95658">
        <v>-9.7712000000000003</v>
      </c>
      <c r="E95658">
        <v>-6.9999999999999999E-4</v>
      </c>
      <c r="F95658">
        <v>-1E-4</v>
      </c>
      <c r="G95658">
        <v>2.0000000000000001E-4</v>
      </c>
      <c r="H95658">
        <v>65.757000000000005</v>
      </c>
      <c r="I95658">
        <v>64.093100000000007</v>
      </c>
      <c r="J95658">
        <v>-58.819400000000002</v>
      </c>
      <c r="K95658">
        <f t="shared" si="1494"/>
        <v>1259.289351851852</v>
      </c>
    </row>
    <row r="95659" spans="1:11" x14ac:dyDescent="0.25">
      <c r="A95659" s="1">
        <v>1.2592893518518519E-2</v>
      </c>
      <c r="B95659">
        <v>0.1077</v>
      </c>
      <c r="C95659">
        <v>9.5799999999999996E-2</v>
      </c>
      <c r="D95659">
        <v>-9.7304999999999993</v>
      </c>
      <c r="E95659">
        <v>-1.1999999999999999E-3</v>
      </c>
      <c r="F95659">
        <v>-5.9999999999999995E-4</v>
      </c>
      <c r="G95659">
        <v>1.1999999999999999E-3</v>
      </c>
      <c r="H95659">
        <v>65.757000000000005</v>
      </c>
      <c r="I95659">
        <v>64.093100000000007</v>
      </c>
      <c r="J95659">
        <v>-58.819400000000002</v>
      </c>
      <c r="K95659">
        <f t="shared" si="1494"/>
        <v>1259.289351851852</v>
      </c>
    </row>
    <row r="95660" spans="1:11" x14ac:dyDescent="0.25">
      <c r="A95660" s="1">
        <v>1.2592893518518519E-2</v>
      </c>
      <c r="B95660">
        <v>0.1077</v>
      </c>
      <c r="C95660">
        <v>9.5799999999999996E-2</v>
      </c>
      <c r="D95660">
        <v>-9.7304999999999993</v>
      </c>
      <c r="E95660">
        <v>-1.1999999999999999E-3</v>
      </c>
      <c r="F95660">
        <v>-5.9999999999999995E-4</v>
      </c>
      <c r="G95660">
        <v>1.1999999999999999E-3</v>
      </c>
      <c r="H95660">
        <v>65.757000000000005</v>
      </c>
      <c r="I95660">
        <v>64.093100000000007</v>
      </c>
      <c r="J95660">
        <v>-58.819400000000002</v>
      </c>
      <c r="K95660">
        <f t="shared" si="1494"/>
        <v>1259.289351851852</v>
      </c>
    </row>
    <row r="95661" spans="1:11" x14ac:dyDescent="0.25">
      <c r="A95661" s="1">
        <v>1.2592893518518519E-2</v>
      </c>
      <c r="B95661">
        <v>0.1125</v>
      </c>
      <c r="C95661">
        <v>6.9400000000000003E-2</v>
      </c>
      <c r="D95661">
        <v>-9.7377000000000002</v>
      </c>
      <c r="E95661">
        <v>-6.9999999999999999E-4</v>
      </c>
      <c r="F95661">
        <v>-5.9999999999999995E-4</v>
      </c>
      <c r="G95661">
        <v>2.0000000000000001E-4</v>
      </c>
      <c r="H95661">
        <v>65.757000000000005</v>
      </c>
      <c r="I95661">
        <v>64.093100000000007</v>
      </c>
      <c r="J95661">
        <v>-58.819400000000002</v>
      </c>
      <c r="K95661">
        <f t="shared" si="1494"/>
        <v>1259.289351851852</v>
      </c>
    </row>
    <row r="95662" spans="1:11" x14ac:dyDescent="0.25">
      <c r="A95662" s="1">
        <v>1.2592893518518519E-2</v>
      </c>
      <c r="B95662">
        <v>0.1125</v>
      </c>
      <c r="C95662">
        <v>6.9400000000000003E-2</v>
      </c>
      <c r="D95662">
        <v>-9.7377000000000002</v>
      </c>
      <c r="E95662">
        <v>-6.9999999999999999E-4</v>
      </c>
      <c r="F95662">
        <v>-5.9999999999999995E-4</v>
      </c>
      <c r="G95662">
        <v>2.0000000000000001E-4</v>
      </c>
      <c r="H95662">
        <v>65.757000000000005</v>
      </c>
      <c r="I95662">
        <v>64.093100000000007</v>
      </c>
      <c r="J95662">
        <v>-58.819400000000002</v>
      </c>
      <c r="K95662">
        <f t="shared" si="1494"/>
        <v>1259.289351851852</v>
      </c>
    </row>
    <row r="95663" spans="1:11" x14ac:dyDescent="0.25">
      <c r="A95663" s="1">
        <v>1.2592893518518519E-2</v>
      </c>
      <c r="B95663">
        <v>0.1101</v>
      </c>
      <c r="C95663">
        <v>6.9400000000000003E-2</v>
      </c>
      <c r="D95663">
        <v>-9.7616999999999994</v>
      </c>
      <c r="E95663">
        <v>8.9999999999999998E-4</v>
      </c>
      <c r="F95663">
        <v>-1E-4</v>
      </c>
      <c r="G95663">
        <v>-4.0000000000000002E-4</v>
      </c>
      <c r="H95663">
        <v>65.757000000000005</v>
      </c>
      <c r="I95663">
        <v>64.093100000000007</v>
      </c>
      <c r="J95663">
        <v>-58.819400000000002</v>
      </c>
      <c r="K95663">
        <f t="shared" si="1494"/>
        <v>1259.289351851852</v>
      </c>
    </row>
    <row r="95664" spans="1:11" x14ac:dyDescent="0.25">
      <c r="A95664" s="1">
        <v>1.2592893518518519E-2</v>
      </c>
      <c r="B95664">
        <v>0.1125</v>
      </c>
      <c r="C95664">
        <v>8.6199999999999999E-2</v>
      </c>
      <c r="D95664">
        <v>-9.7448999999999995</v>
      </c>
      <c r="E95664">
        <v>8.9999999999999998E-4</v>
      </c>
      <c r="F95664">
        <v>-1E-4</v>
      </c>
      <c r="G95664">
        <v>-4.0000000000000002E-4</v>
      </c>
      <c r="H95664">
        <v>65.757000000000005</v>
      </c>
      <c r="I95664">
        <v>64.093100000000007</v>
      </c>
      <c r="J95664">
        <v>-58.819400000000002</v>
      </c>
      <c r="K95664">
        <f t="shared" si="1494"/>
        <v>1259.289351851852</v>
      </c>
    </row>
    <row r="95665" spans="1:11" x14ac:dyDescent="0.25">
      <c r="A95665" s="1">
        <v>1.2592893518518519E-2</v>
      </c>
      <c r="B95665">
        <v>0.1125</v>
      </c>
      <c r="C95665">
        <v>8.6199999999999999E-2</v>
      </c>
      <c r="D95665">
        <v>-9.7448999999999995</v>
      </c>
      <c r="E95665">
        <v>8.9999999999999998E-4</v>
      </c>
      <c r="F95665">
        <v>-1E-4</v>
      </c>
      <c r="G95665">
        <v>-4.0000000000000002E-4</v>
      </c>
      <c r="H95665">
        <v>65.757000000000005</v>
      </c>
      <c r="I95665">
        <v>64.093100000000007</v>
      </c>
      <c r="J95665">
        <v>-58.819400000000002</v>
      </c>
      <c r="K95665">
        <f t="shared" si="1494"/>
        <v>1259.289351851852</v>
      </c>
    </row>
    <row r="95666" spans="1:11" x14ac:dyDescent="0.25">
      <c r="A95666" s="1">
        <v>1.2594189814814815E-2</v>
      </c>
      <c r="B95666">
        <v>9.5799999999999996E-2</v>
      </c>
      <c r="C95666">
        <v>7.1800000000000003E-2</v>
      </c>
      <c r="D95666">
        <v>-9.7233000000000001</v>
      </c>
      <c r="E95666">
        <v>-2.0000000000000001E-4</v>
      </c>
      <c r="F95666">
        <v>-5.9999999999999995E-4</v>
      </c>
      <c r="G95666">
        <v>2.0000000000000001E-4</v>
      </c>
      <c r="H95666">
        <v>65.757000000000005</v>
      </c>
      <c r="I95666">
        <v>64.093100000000007</v>
      </c>
      <c r="J95666">
        <v>-58.819400000000002</v>
      </c>
      <c r="K95666">
        <f t="shared" si="1494"/>
        <v>1259.4189814814815</v>
      </c>
    </row>
    <row r="95667" spans="1:11" x14ac:dyDescent="0.25">
      <c r="A95667" s="1">
        <v>1.2594189814814815E-2</v>
      </c>
      <c r="B95667">
        <v>9.5799999999999996E-2</v>
      </c>
      <c r="C95667">
        <v>7.1800000000000003E-2</v>
      </c>
      <c r="D95667">
        <v>-9.7233000000000001</v>
      </c>
      <c r="E95667">
        <v>-2.0000000000000001E-4</v>
      </c>
      <c r="F95667">
        <v>-5.9999999999999995E-4</v>
      </c>
      <c r="G95667">
        <v>2.0000000000000001E-4</v>
      </c>
      <c r="H95667">
        <v>65.757000000000005</v>
      </c>
      <c r="I95667">
        <v>64.093100000000007</v>
      </c>
      <c r="J95667">
        <v>-58.819400000000002</v>
      </c>
      <c r="K95667">
        <f t="shared" si="1494"/>
        <v>1259.4189814814815</v>
      </c>
    </row>
    <row r="95668" spans="1:11" x14ac:dyDescent="0.25">
      <c r="A95668" s="1">
        <v>1.2594189814814815E-2</v>
      </c>
      <c r="B95668">
        <v>0.10059999999999999</v>
      </c>
      <c r="C95668">
        <v>7.1800000000000003E-2</v>
      </c>
      <c r="D95668">
        <v>-9.7233000000000001</v>
      </c>
      <c r="E95668">
        <v>-2.0000000000000001E-4</v>
      </c>
      <c r="F95668">
        <v>-1E-4</v>
      </c>
      <c r="G95668">
        <v>-1.4E-3</v>
      </c>
      <c r="H95668">
        <v>64.299800000000005</v>
      </c>
      <c r="I95668">
        <v>61.914200000000001</v>
      </c>
      <c r="J95668">
        <v>-58.121299999999998</v>
      </c>
      <c r="K95668">
        <f t="shared" si="1494"/>
        <v>1259.4189814814815</v>
      </c>
    </row>
    <row r="95669" spans="1:11" x14ac:dyDescent="0.25">
      <c r="A95669" s="1">
        <v>1.2594189814814815E-2</v>
      </c>
      <c r="B95669">
        <v>0.10059999999999999</v>
      </c>
      <c r="C95669">
        <v>7.1800000000000003E-2</v>
      </c>
      <c r="D95669">
        <v>-9.7233000000000001</v>
      </c>
      <c r="E95669">
        <v>-2.0000000000000001E-4</v>
      </c>
      <c r="F95669">
        <v>-1E-4</v>
      </c>
      <c r="G95669">
        <v>-1.4E-3</v>
      </c>
      <c r="H95669">
        <v>64.299800000000005</v>
      </c>
      <c r="I95669">
        <v>61.914200000000001</v>
      </c>
      <c r="J95669">
        <v>-58.121299999999998</v>
      </c>
      <c r="K95669">
        <f t="shared" si="1494"/>
        <v>1259.4189814814815</v>
      </c>
    </row>
    <row r="95670" spans="1:11" x14ac:dyDescent="0.25">
      <c r="A95670" s="1">
        <v>1.2594189814814815E-2</v>
      </c>
      <c r="B95670">
        <v>9.8199999999999996E-2</v>
      </c>
      <c r="C95670">
        <v>8.8599999999999998E-2</v>
      </c>
      <c r="D95670">
        <v>-9.7545000000000002</v>
      </c>
      <c r="E95670">
        <v>-2.0000000000000001E-4</v>
      </c>
      <c r="F95670">
        <v>-5.9999999999999995E-4</v>
      </c>
      <c r="G95670">
        <v>-4.0000000000000002E-4</v>
      </c>
      <c r="H95670">
        <v>64.299800000000005</v>
      </c>
      <c r="I95670">
        <v>61.914200000000001</v>
      </c>
      <c r="J95670">
        <v>-58.121299999999998</v>
      </c>
      <c r="K95670">
        <f t="shared" si="1494"/>
        <v>1259.4189814814815</v>
      </c>
    </row>
    <row r="95671" spans="1:11" x14ac:dyDescent="0.25">
      <c r="A95671" s="1">
        <v>1.2594189814814815E-2</v>
      </c>
      <c r="B95671">
        <v>0.1149</v>
      </c>
      <c r="C95671">
        <v>8.8599999999999998E-2</v>
      </c>
      <c r="D95671">
        <v>-9.7616999999999994</v>
      </c>
      <c r="E95671">
        <v>-6.9999999999999999E-4</v>
      </c>
      <c r="F95671">
        <v>-5.9999999999999995E-4</v>
      </c>
      <c r="G95671">
        <v>-8.9999999999999998E-4</v>
      </c>
      <c r="H95671">
        <v>64.299800000000005</v>
      </c>
      <c r="I95671">
        <v>61.914200000000001</v>
      </c>
      <c r="J95671">
        <v>-58.121299999999998</v>
      </c>
      <c r="K95671">
        <f t="shared" si="1494"/>
        <v>1259.4189814814815</v>
      </c>
    </row>
    <row r="95672" spans="1:11" x14ac:dyDescent="0.25">
      <c r="A95672" s="1">
        <v>1.2594189814814815E-2</v>
      </c>
      <c r="B95672">
        <v>0.1149</v>
      </c>
      <c r="C95672">
        <v>8.8599999999999998E-2</v>
      </c>
      <c r="D95672">
        <v>-9.7616999999999994</v>
      </c>
      <c r="E95672">
        <v>-6.9999999999999999E-4</v>
      </c>
      <c r="F95672">
        <v>-5.9999999999999995E-4</v>
      </c>
      <c r="G95672">
        <v>-8.9999999999999998E-4</v>
      </c>
      <c r="H95672">
        <v>64.299800000000005</v>
      </c>
      <c r="I95672">
        <v>61.914200000000001</v>
      </c>
      <c r="J95672">
        <v>-58.121299999999998</v>
      </c>
      <c r="K95672">
        <f t="shared" si="1494"/>
        <v>1259.4189814814815</v>
      </c>
    </row>
    <row r="95673" spans="1:11" x14ac:dyDescent="0.25">
      <c r="A95673" s="1">
        <v>1.2594189814814815E-2</v>
      </c>
      <c r="B95673">
        <v>9.5799999999999996E-2</v>
      </c>
      <c r="C95673">
        <v>8.6199999999999999E-2</v>
      </c>
      <c r="D95673">
        <v>-9.7401</v>
      </c>
      <c r="E95673">
        <v>4.0000000000000002E-4</v>
      </c>
      <c r="F95673">
        <v>5.0000000000000001E-4</v>
      </c>
      <c r="G95673">
        <v>-1.4E-3</v>
      </c>
      <c r="H95673">
        <v>64.299800000000005</v>
      </c>
      <c r="I95673">
        <v>61.914200000000001</v>
      </c>
      <c r="J95673">
        <v>-58.121299999999998</v>
      </c>
      <c r="K95673">
        <f t="shared" si="1494"/>
        <v>1259.4189814814815</v>
      </c>
    </row>
    <row r="95674" spans="1:11" x14ac:dyDescent="0.25">
      <c r="A95674" s="1">
        <v>1.2594189814814815E-2</v>
      </c>
      <c r="B95674">
        <v>9.5799999999999996E-2</v>
      </c>
      <c r="C95674">
        <v>8.6199999999999999E-2</v>
      </c>
      <c r="D95674">
        <v>-9.7401</v>
      </c>
      <c r="E95674">
        <v>4.0000000000000002E-4</v>
      </c>
      <c r="F95674">
        <v>5.0000000000000001E-4</v>
      </c>
      <c r="G95674">
        <v>-1.4E-3</v>
      </c>
      <c r="H95674">
        <v>64.299800000000005</v>
      </c>
      <c r="I95674">
        <v>61.914200000000001</v>
      </c>
      <c r="J95674">
        <v>-58.121299999999998</v>
      </c>
      <c r="K95674">
        <f t="shared" si="1494"/>
        <v>1259.4189814814815</v>
      </c>
    </row>
    <row r="95675" spans="1:11" x14ac:dyDescent="0.25">
      <c r="A95675" s="1">
        <v>1.2594189814814815E-2</v>
      </c>
      <c r="B95675">
        <v>8.8599999999999998E-2</v>
      </c>
      <c r="C95675">
        <v>7.6600000000000001E-2</v>
      </c>
      <c r="D95675">
        <v>-9.7256999999999998</v>
      </c>
      <c r="E95675">
        <v>-2.0000000000000001E-4</v>
      </c>
      <c r="F95675">
        <v>-1.1000000000000001E-3</v>
      </c>
      <c r="G95675">
        <v>-4.0000000000000002E-4</v>
      </c>
      <c r="H95675">
        <v>64.299800000000005</v>
      </c>
      <c r="I95675">
        <v>61.914200000000001</v>
      </c>
      <c r="J95675">
        <v>-58.121299999999998</v>
      </c>
      <c r="K95675">
        <f t="shared" si="1494"/>
        <v>1259.4189814814815</v>
      </c>
    </row>
    <row r="95676" spans="1:11" x14ac:dyDescent="0.25">
      <c r="A95676" s="1">
        <v>1.2595381944444444E-2</v>
      </c>
      <c r="B95676">
        <v>8.8599999999999998E-2</v>
      </c>
      <c r="C95676">
        <v>7.6600000000000001E-2</v>
      </c>
      <c r="D95676">
        <v>-9.7256999999999998</v>
      </c>
      <c r="E95676">
        <v>-2.0000000000000001E-4</v>
      </c>
      <c r="F95676">
        <v>-1.1000000000000001E-3</v>
      </c>
      <c r="G95676">
        <v>-4.0000000000000002E-4</v>
      </c>
      <c r="H95676">
        <v>64.299800000000005</v>
      </c>
      <c r="I95676">
        <v>61.914200000000001</v>
      </c>
      <c r="J95676">
        <v>-58.121299999999998</v>
      </c>
      <c r="K95676">
        <f t="shared" si="1494"/>
        <v>1259.5381944444443</v>
      </c>
    </row>
    <row r="95677" spans="1:11" x14ac:dyDescent="0.25">
      <c r="A95677" s="1">
        <v>1.2595381944444444E-2</v>
      </c>
      <c r="B95677">
        <v>9.0999999999999998E-2</v>
      </c>
      <c r="C95677">
        <v>6.4600000000000005E-2</v>
      </c>
      <c r="D95677">
        <v>-9.7256999999999998</v>
      </c>
      <c r="E95677">
        <v>8.9999999999999998E-4</v>
      </c>
      <c r="F95677">
        <v>-1.1000000000000001E-3</v>
      </c>
      <c r="G95677">
        <v>2.0000000000000001E-4</v>
      </c>
      <c r="H95677">
        <v>64.299800000000005</v>
      </c>
      <c r="I95677">
        <v>61.914200000000001</v>
      </c>
      <c r="J95677">
        <v>-58.121299999999998</v>
      </c>
      <c r="K95677">
        <f t="shared" si="1494"/>
        <v>1259.5381944444443</v>
      </c>
    </row>
    <row r="95678" spans="1:11" x14ac:dyDescent="0.25">
      <c r="A95678" s="1">
        <v>1.2595381944444444E-2</v>
      </c>
      <c r="B95678">
        <v>9.0999999999999998E-2</v>
      </c>
      <c r="C95678">
        <v>6.4600000000000005E-2</v>
      </c>
      <c r="D95678">
        <v>-9.7256999999999998</v>
      </c>
      <c r="E95678">
        <v>8.9999999999999998E-4</v>
      </c>
      <c r="F95678">
        <v>-1.1000000000000001E-3</v>
      </c>
      <c r="G95678">
        <v>2.0000000000000001E-4</v>
      </c>
      <c r="H95678">
        <v>64.299800000000005</v>
      </c>
      <c r="I95678">
        <v>61.914200000000001</v>
      </c>
      <c r="J95678">
        <v>-58.121299999999998</v>
      </c>
      <c r="K95678">
        <f t="shared" si="1494"/>
        <v>1259.5381944444443</v>
      </c>
    </row>
    <row r="95679" spans="1:11" x14ac:dyDescent="0.25">
      <c r="A95679" s="1">
        <v>1.2595381944444444E-2</v>
      </c>
      <c r="B95679">
        <v>9.0999999999999998E-2</v>
      </c>
      <c r="C95679">
        <v>0.10059999999999999</v>
      </c>
      <c r="D95679">
        <v>-9.7256999999999998</v>
      </c>
      <c r="E95679">
        <v>-2.0000000000000001E-4</v>
      </c>
      <c r="F95679">
        <v>-1.1000000000000001E-3</v>
      </c>
      <c r="G95679">
        <v>-4.0000000000000002E-4</v>
      </c>
      <c r="H95679">
        <v>64.299800000000005</v>
      </c>
      <c r="I95679">
        <v>61.914200000000001</v>
      </c>
      <c r="J95679">
        <v>-58.121299999999998</v>
      </c>
      <c r="K95679">
        <f t="shared" si="1494"/>
        <v>1259.5381944444443</v>
      </c>
    </row>
    <row r="95680" spans="1:11" x14ac:dyDescent="0.25">
      <c r="A95680" s="1">
        <v>1.2595381944444444E-2</v>
      </c>
      <c r="B95680">
        <v>9.5799999999999996E-2</v>
      </c>
      <c r="C95680">
        <v>8.8599999999999998E-2</v>
      </c>
      <c r="D95680">
        <v>-9.7377000000000002</v>
      </c>
      <c r="E95680">
        <v>-6.9999999999999999E-4</v>
      </c>
      <c r="F95680">
        <v>5.0000000000000001E-4</v>
      </c>
      <c r="G95680">
        <v>2.0000000000000001E-4</v>
      </c>
      <c r="H95680">
        <v>66.121300000000005</v>
      </c>
      <c r="I95680">
        <v>64.819299999999998</v>
      </c>
      <c r="J95680">
        <v>-57.772199999999998</v>
      </c>
      <c r="K95680">
        <f t="shared" si="1494"/>
        <v>1259.5381944444443</v>
      </c>
    </row>
    <row r="95681" spans="1:11" x14ac:dyDescent="0.25">
      <c r="A95681" s="1">
        <v>1.2595381944444444E-2</v>
      </c>
      <c r="B95681">
        <v>9.5799999999999996E-2</v>
      </c>
      <c r="C95681">
        <v>8.8599999999999998E-2</v>
      </c>
      <c r="D95681">
        <v>-9.7377000000000002</v>
      </c>
      <c r="E95681">
        <v>-6.9999999999999999E-4</v>
      </c>
      <c r="F95681">
        <v>5.0000000000000001E-4</v>
      </c>
      <c r="G95681">
        <v>2.0000000000000001E-4</v>
      </c>
      <c r="H95681">
        <v>66.121300000000005</v>
      </c>
      <c r="I95681">
        <v>64.819299999999998</v>
      </c>
      <c r="J95681">
        <v>-57.772199999999998</v>
      </c>
      <c r="K95681">
        <f t="shared" si="1494"/>
        <v>1259.5381944444443</v>
      </c>
    </row>
    <row r="95682" spans="1:11" x14ac:dyDescent="0.25">
      <c r="A95682" s="1">
        <v>1.2595381944444444E-2</v>
      </c>
      <c r="B95682">
        <v>0.10539999999999999</v>
      </c>
      <c r="C95682">
        <v>8.6199999999999999E-2</v>
      </c>
      <c r="D95682">
        <v>-9.7401</v>
      </c>
      <c r="E95682">
        <v>8.9999999999999998E-4</v>
      </c>
      <c r="F95682">
        <v>5.0000000000000001E-4</v>
      </c>
      <c r="G95682">
        <v>2.0000000000000001E-4</v>
      </c>
      <c r="H95682">
        <v>66.121300000000005</v>
      </c>
      <c r="I95682">
        <v>64.819299999999998</v>
      </c>
      <c r="J95682">
        <v>-57.772199999999998</v>
      </c>
      <c r="K95682">
        <f t="shared" ref="K95682:K95745" si="1495">A95682*10^5</f>
        <v>1259.5381944444443</v>
      </c>
    </row>
    <row r="95683" spans="1:11" x14ac:dyDescent="0.25">
      <c r="A95683" s="1">
        <v>1.2595381944444444E-2</v>
      </c>
      <c r="B95683">
        <v>0.10539999999999999</v>
      </c>
      <c r="C95683">
        <v>8.6199999999999999E-2</v>
      </c>
      <c r="D95683">
        <v>-9.7401</v>
      </c>
      <c r="E95683">
        <v>8.9999999999999998E-4</v>
      </c>
      <c r="F95683">
        <v>5.0000000000000001E-4</v>
      </c>
      <c r="G95683">
        <v>2.0000000000000001E-4</v>
      </c>
      <c r="H95683">
        <v>66.121300000000005</v>
      </c>
      <c r="I95683">
        <v>64.819299999999998</v>
      </c>
      <c r="J95683">
        <v>-57.772199999999998</v>
      </c>
      <c r="K95683">
        <f t="shared" si="1495"/>
        <v>1259.5381944444443</v>
      </c>
    </row>
    <row r="95684" spans="1:11" x14ac:dyDescent="0.25">
      <c r="A95684" s="1">
        <v>1.2595381944444444E-2</v>
      </c>
      <c r="B95684">
        <v>9.0999999999999998E-2</v>
      </c>
      <c r="C95684">
        <v>9.0999999999999998E-2</v>
      </c>
      <c r="D95684">
        <v>-9.7233000000000001</v>
      </c>
      <c r="E95684">
        <v>8.9999999999999998E-4</v>
      </c>
      <c r="F95684">
        <v>1E-3</v>
      </c>
      <c r="G95684">
        <v>-8.9999999999999998E-4</v>
      </c>
      <c r="H95684">
        <v>66.121300000000005</v>
      </c>
      <c r="I95684">
        <v>64.819299999999998</v>
      </c>
      <c r="J95684">
        <v>-57.772199999999998</v>
      </c>
      <c r="K95684">
        <f t="shared" si="1495"/>
        <v>1259.5381944444443</v>
      </c>
    </row>
    <row r="95685" spans="1:11" x14ac:dyDescent="0.25">
      <c r="A95685" s="1">
        <v>1.2596631944444445E-2</v>
      </c>
      <c r="B95685">
        <v>9.0999999999999998E-2</v>
      </c>
      <c r="C95685">
        <v>9.0999999999999998E-2</v>
      </c>
      <c r="D95685">
        <v>-9.7233000000000001</v>
      </c>
      <c r="E95685">
        <v>8.9999999999999998E-4</v>
      </c>
      <c r="F95685">
        <v>1E-3</v>
      </c>
      <c r="G95685">
        <v>-8.9999999999999998E-4</v>
      </c>
      <c r="H95685">
        <v>66.121300000000005</v>
      </c>
      <c r="I95685">
        <v>64.819299999999998</v>
      </c>
      <c r="J95685">
        <v>-57.772199999999998</v>
      </c>
      <c r="K95685">
        <f t="shared" si="1495"/>
        <v>1259.6631944444446</v>
      </c>
    </row>
    <row r="95686" spans="1:11" x14ac:dyDescent="0.25">
      <c r="A95686" s="1">
        <v>1.2596631944444445E-2</v>
      </c>
      <c r="B95686">
        <v>8.6199999999999999E-2</v>
      </c>
      <c r="C95686">
        <v>8.8599999999999998E-2</v>
      </c>
      <c r="D95686">
        <v>-9.7353000000000005</v>
      </c>
      <c r="E95686">
        <v>1.4E-3</v>
      </c>
      <c r="F95686">
        <v>5.0000000000000001E-4</v>
      </c>
      <c r="G95686">
        <v>1.1999999999999999E-3</v>
      </c>
      <c r="H95686">
        <v>66.121300000000005</v>
      </c>
      <c r="I95686">
        <v>64.819299999999998</v>
      </c>
      <c r="J95686">
        <v>-57.772199999999998</v>
      </c>
      <c r="K95686">
        <f t="shared" si="1495"/>
        <v>1259.6631944444446</v>
      </c>
    </row>
    <row r="95687" spans="1:11" x14ac:dyDescent="0.25">
      <c r="A95687" s="1">
        <v>1.2596631944444445E-2</v>
      </c>
      <c r="B95687">
        <v>9.8199999999999996E-2</v>
      </c>
      <c r="C95687">
        <v>5.5100000000000003E-2</v>
      </c>
      <c r="D95687">
        <v>-9.7329000000000008</v>
      </c>
      <c r="E95687">
        <v>-6.9999999999999999E-4</v>
      </c>
      <c r="F95687">
        <v>-1E-4</v>
      </c>
      <c r="G95687">
        <v>2.0000000000000001E-4</v>
      </c>
      <c r="H95687">
        <v>66.121300000000005</v>
      </c>
      <c r="I95687">
        <v>64.819299999999998</v>
      </c>
      <c r="J95687">
        <v>-57.772199999999998</v>
      </c>
      <c r="K95687">
        <f t="shared" si="1495"/>
        <v>1259.6631944444446</v>
      </c>
    </row>
    <row r="95688" spans="1:11" x14ac:dyDescent="0.25">
      <c r="A95688" s="1">
        <v>1.2596631944444445E-2</v>
      </c>
      <c r="B95688">
        <v>9.8199999999999996E-2</v>
      </c>
      <c r="C95688">
        <v>5.5100000000000003E-2</v>
      </c>
      <c r="D95688">
        <v>-9.7329000000000008</v>
      </c>
      <c r="E95688">
        <v>-6.9999999999999999E-4</v>
      </c>
      <c r="F95688">
        <v>-1E-4</v>
      </c>
      <c r="G95688">
        <v>2.0000000000000001E-4</v>
      </c>
      <c r="H95688">
        <v>66.121300000000005</v>
      </c>
      <c r="I95688">
        <v>64.819299999999998</v>
      </c>
      <c r="J95688">
        <v>-57.772199999999998</v>
      </c>
      <c r="K95688">
        <f t="shared" si="1495"/>
        <v>1259.6631944444446</v>
      </c>
    </row>
    <row r="95689" spans="1:11" x14ac:dyDescent="0.25">
      <c r="A95689" s="1">
        <v>1.2596631944444445E-2</v>
      </c>
      <c r="B95689">
        <v>0.1173</v>
      </c>
      <c r="C95689">
        <v>7.6600000000000001E-2</v>
      </c>
      <c r="D95689">
        <v>-9.7210000000000001</v>
      </c>
      <c r="E95689">
        <v>4.0000000000000002E-4</v>
      </c>
      <c r="F95689">
        <v>-1E-4</v>
      </c>
      <c r="G95689">
        <v>6.9999999999999999E-4</v>
      </c>
      <c r="H95689">
        <v>66.121300000000005</v>
      </c>
      <c r="I95689">
        <v>64.819299999999998</v>
      </c>
      <c r="J95689">
        <v>-57.772199999999998</v>
      </c>
      <c r="K95689">
        <f t="shared" si="1495"/>
        <v>1259.6631944444446</v>
      </c>
    </row>
    <row r="95690" spans="1:11" x14ac:dyDescent="0.25">
      <c r="A95690" s="1">
        <v>1.2596631944444445E-2</v>
      </c>
      <c r="B95690">
        <v>0.1173</v>
      </c>
      <c r="C95690">
        <v>7.6600000000000001E-2</v>
      </c>
      <c r="D95690">
        <v>-9.7210000000000001</v>
      </c>
      <c r="E95690">
        <v>4.0000000000000002E-4</v>
      </c>
      <c r="F95690">
        <v>-1E-4</v>
      </c>
      <c r="G95690">
        <v>6.9999999999999999E-4</v>
      </c>
      <c r="H95690">
        <v>66.121300000000005</v>
      </c>
      <c r="I95690">
        <v>64.819299999999998</v>
      </c>
      <c r="J95690">
        <v>-57.772199999999998</v>
      </c>
      <c r="K95690">
        <f t="shared" si="1495"/>
        <v>1259.6631944444446</v>
      </c>
    </row>
    <row r="95691" spans="1:11" x14ac:dyDescent="0.25">
      <c r="A95691" s="1">
        <v>1.2596631944444445E-2</v>
      </c>
      <c r="B95691">
        <v>0.1125</v>
      </c>
      <c r="C95691">
        <v>8.3799999999999999E-2</v>
      </c>
      <c r="D95691">
        <v>-9.7497000000000007</v>
      </c>
      <c r="E95691">
        <v>-2.0000000000000001E-4</v>
      </c>
      <c r="F95691">
        <v>-5.9999999999999995E-4</v>
      </c>
      <c r="G95691">
        <v>6.9999999999999999E-4</v>
      </c>
      <c r="H95691">
        <v>65.392700000000005</v>
      </c>
      <c r="I95691">
        <v>63.003599999999999</v>
      </c>
      <c r="J95691">
        <v>-59.517600000000002</v>
      </c>
      <c r="K95691">
        <f t="shared" si="1495"/>
        <v>1259.6631944444446</v>
      </c>
    </row>
    <row r="95692" spans="1:11" x14ac:dyDescent="0.25">
      <c r="A95692" s="1">
        <v>1.2596631944444445E-2</v>
      </c>
      <c r="B95692">
        <v>0.1125</v>
      </c>
      <c r="C95692">
        <v>8.3799999999999999E-2</v>
      </c>
      <c r="D95692">
        <v>-9.7497000000000007</v>
      </c>
      <c r="E95692">
        <v>-2.0000000000000001E-4</v>
      </c>
      <c r="F95692">
        <v>-5.9999999999999995E-4</v>
      </c>
      <c r="G95692">
        <v>6.9999999999999999E-4</v>
      </c>
      <c r="H95692">
        <v>65.392700000000005</v>
      </c>
      <c r="I95692">
        <v>63.003599999999999</v>
      </c>
      <c r="J95692">
        <v>-59.517600000000002</v>
      </c>
      <c r="K95692">
        <f t="shared" si="1495"/>
        <v>1259.6631944444446</v>
      </c>
    </row>
    <row r="95693" spans="1:11" x14ac:dyDescent="0.25">
      <c r="A95693" s="1">
        <v>1.2596631944444445E-2</v>
      </c>
      <c r="B95693">
        <v>9.0999999999999998E-2</v>
      </c>
      <c r="C95693">
        <v>8.3799999999999999E-2</v>
      </c>
      <c r="D95693">
        <v>-9.7592999999999996</v>
      </c>
      <c r="E95693">
        <v>8.9999999999999998E-4</v>
      </c>
      <c r="F95693">
        <v>5.0000000000000001E-4</v>
      </c>
      <c r="G95693">
        <v>-8.9999999999999998E-4</v>
      </c>
      <c r="H95693">
        <v>65.392700000000005</v>
      </c>
      <c r="I95693">
        <v>63.003599999999999</v>
      </c>
      <c r="J95693">
        <v>-59.517600000000002</v>
      </c>
      <c r="K95693">
        <f t="shared" si="1495"/>
        <v>1259.6631944444446</v>
      </c>
    </row>
    <row r="95694" spans="1:11" x14ac:dyDescent="0.25">
      <c r="A95694" s="1">
        <v>1.2596631944444445E-2</v>
      </c>
      <c r="B95694">
        <v>0.1197</v>
      </c>
      <c r="C95694">
        <v>7.6600000000000001E-2</v>
      </c>
      <c r="D95694">
        <v>-9.7210000000000001</v>
      </c>
      <c r="E95694">
        <v>-6.9999999999999999E-4</v>
      </c>
      <c r="F95694">
        <v>-5.9999999999999995E-4</v>
      </c>
      <c r="G95694">
        <v>-8.9999999999999998E-4</v>
      </c>
      <c r="H95694">
        <v>65.392700000000005</v>
      </c>
      <c r="I95694">
        <v>63.003599999999999</v>
      </c>
      <c r="J95694">
        <v>-59.517600000000002</v>
      </c>
      <c r="K95694">
        <f t="shared" si="1495"/>
        <v>1259.6631944444446</v>
      </c>
    </row>
    <row r="95695" spans="1:11" x14ac:dyDescent="0.25">
      <c r="A95695" s="1">
        <v>1.2597974537037038E-2</v>
      </c>
      <c r="B95695">
        <v>0.1197</v>
      </c>
      <c r="C95695">
        <v>7.6600000000000001E-2</v>
      </c>
      <c r="D95695">
        <v>-9.7210000000000001</v>
      </c>
      <c r="E95695">
        <v>-6.9999999999999999E-4</v>
      </c>
      <c r="F95695">
        <v>-5.9999999999999995E-4</v>
      </c>
      <c r="G95695">
        <v>-8.9999999999999998E-4</v>
      </c>
      <c r="H95695">
        <v>65.392700000000005</v>
      </c>
      <c r="I95695">
        <v>63.003599999999999</v>
      </c>
      <c r="J95695">
        <v>-59.517600000000002</v>
      </c>
      <c r="K95695">
        <f t="shared" si="1495"/>
        <v>1259.7974537037037</v>
      </c>
    </row>
    <row r="95696" spans="1:11" x14ac:dyDescent="0.25">
      <c r="A95696" s="1">
        <v>1.2597974537037038E-2</v>
      </c>
      <c r="B95696">
        <v>8.8599999999999998E-2</v>
      </c>
      <c r="C95696">
        <v>8.6199999999999999E-2</v>
      </c>
      <c r="D95696">
        <v>-9.7353000000000005</v>
      </c>
      <c r="E95696">
        <v>-6.9999999999999999E-4</v>
      </c>
      <c r="F95696">
        <v>-5.9999999999999995E-4</v>
      </c>
      <c r="G95696">
        <v>6.9999999999999999E-4</v>
      </c>
      <c r="H95696">
        <v>65.392700000000005</v>
      </c>
      <c r="I95696">
        <v>63.003599999999999</v>
      </c>
      <c r="J95696">
        <v>-59.517600000000002</v>
      </c>
      <c r="K95696">
        <f t="shared" si="1495"/>
        <v>1259.7974537037037</v>
      </c>
    </row>
    <row r="95697" spans="1:11" x14ac:dyDescent="0.25">
      <c r="A95697" s="1">
        <v>1.2597974537037038E-2</v>
      </c>
      <c r="B95697">
        <v>8.8599999999999998E-2</v>
      </c>
      <c r="C95697">
        <v>8.6199999999999999E-2</v>
      </c>
      <c r="D95697">
        <v>-9.7353000000000005</v>
      </c>
      <c r="E95697">
        <v>-6.9999999999999999E-4</v>
      </c>
      <c r="F95697">
        <v>-5.9999999999999995E-4</v>
      </c>
      <c r="G95697">
        <v>6.9999999999999999E-4</v>
      </c>
      <c r="H95697">
        <v>65.392700000000005</v>
      </c>
      <c r="I95697">
        <v>63.003599999999999</v>
      </c>
      <c r="J95697">
        <v>-59.517600000000002</v>
      </c>
      <c r="K95697">
        <f t="shared" si="1495"/>
        <v>1259.7974537037037</v>
      </c>
    </row>
    <row r="95698" spans="1:11" x14ac:dyDescent="0.25">
      <c r="A95698" s="1">
        <v>1.2597974537037038E-2</v>
      </c>
      <c r="B95698">
        <v>0.10059999999999999</v>
      </c>
      <c r="C95698">
        <v>0.10059999999999999</v>
      </c>
      <c r="D95698">
        <v>-9.7377000000000002</v>
      </c>
      <c r="E95698">
        <v>-2.0000000000000001E-4</v>
      </c>
      <c r="F95698">
        <v>-5.9999999999999995E-4</v>
      </c>
      <c r="G95698">
        <v>1.1999999999999999E-3</v>
      </c>
      <c r="H95698">
        <v>65.392700000000005</v>
      </c>
      <c r="I95698">
        <v>63.003599999999999</v>
      </c>
      <c r="J95698">
        <v>-59.517600000000002</v>
      </c>
      <c r="K95698">
        <f t="shared" si="1495"/>
        <v>1259.7974537037037</v>
      </c>
    </row>
    <row r="95699" spans="1:11" x14ac:dyDescent="0.25">
      <c r="A95699" s="1">
        <v>1.2597974537037038E-2</v>
      </c>
      <c r="B95699">
        <v>0.10059999999999999</v>
      </c>
      <c r="C95699">
        <v>0.10059999999999999</v>
      </c>
      <c r="D95699">
        <v>-9.7377000000000002</v>
      </c>
      <c r="E95699">
        <v>-2.0000000000000001E-4</v>
      </c>
      <c r="F95699">
        <v>-5.9999999999999995E-4</v>
      </c>
      <c r="G95699">
        <v>1.1999999999999999E-3</v>
      </c>
      <c r="H95699">
        <v>65.392700000000005</v>
      </c>
      <c r="I95699">
        <v>63.003599999999999</v>
      </c>
      <c r="J95699">
        <v>-59.517600000000002</v>
      </c>
      <c r="K95699">
        <f t="shared" si="1495"/>
        <v>1259.7974537037037</v>
      </c>
    </row>
    <row r="95700" spans="1:11" x14ac:dyDescent="0.25">
      <c r="A95700" s="1">
        <v>1.2597974537037038E-2</v>
      </c>
      <c r="B95700">
        <v>8.3799999999999999E-2</v>
      </c>
      <c r="C95700">
        <v>8.14E-2</v>
      </c>
      <c r="D95700">
        <v>-9.7497000000000007</v>
      </c>
      <c r="E95700">
        <v>-2.0000000000000001E-4</v>
      </c>
      <c r="F95700">
        <v>-1E-4</v>
      </c>
      <c r="G95700">
        <v>6.9999999999999999E-4</v>
      </c>
      <c r="H95700">
        <v>65.392700000000005</v>
      </c>
      <c r="I95700">
        <v>63.003599999999999</v>
      </c>
      <c r="J95700">
        <v>-59.517600000000002</v>
      </c>
      <c r="K95700">
        <f t="shared" si="1495"/>
        <v>1259.7974537037037</v>
      </c>
    </row>
    <row r="95701" spans="1:11" x14ac:dyDescent="0.25">
      <c r="A95701" s="1">
        <v>1.2597974537037038E-2</v>
      </c>
      <c r="B95701">
        <v>9.5799999999999996E-2</v>
      </c>
      <c r="C95701">
        <v>8.8599999999999998E-2</v>
      </c>
      <c r="D95701">
        <v>-9.7856000000000005</v>
      </c>
      <c r="E95701">
        <v>8.9999999999999998E-4</v>
      </c>
      <c r="F95701">
        <v>-1E-4</v>
      </c>
      <c r="G95701">
        <v>6.9999999999999999E-4</v>
      </c>
      <c r="H95701">
        <v>66.3035</v>
      </c>
      <c r="I95701">
        <v>65.364000000000004</v>
      </c>
      <c r="J95701">
        <v>-60.041200000000003</v>
      </c>
      <c r="K95701">
        <f t="shared" si="1495"/>
        <v>1259.7974537037037</v>
      </c>
    </row>
    <row r="95702" spans="1:11" x14ac:dyDescent="0.25">
      <c r="A95702" s="1">
        <v>1.2597974537037038E-2</v>
      </c>
      <c r="B95702">
        <v>9.5799999999999996E-2</v>
      </c>
      <c r="C95702">
        <v>8.8599999999999998E-2</v>
      </c>
      <c r="D95702">
        <v>-9.7856000000000005</v>
      </c>
      <c r="E95702">
        <v>8.9999999999999998E-4</v>
      </c>
      <c r="F95702">
        <v>-1E-4</v>
      </c>
      <c r="G95702">
        <v>6.9999999999999999E-4</v>
      </c>
      <c r="H95702">
        <v>66.3035</v>
      </c>
      <c r="I95702">
        <v>65.364000000000004</v>
      </c>
      <c r="J95702">
        <v>-60.041200000000003</v>
      </c>
      <c r="K95702">
        <f t="shared" si="1495"/>
        <v>1259.7974537037037</v>
      </c>
    </row>
    <row r="95703" spans="1:11" x14ac:dyDescent="0.25">
      <c r="A95703" s="1">
        <v>1.2597974537037038E-2</v>
      </c>
      <c r="B95703">
        <v>9.3399999999999997E-2</v>
      </c>
      <c r="C95703">
        <v>7.6600000000000001E-2</v>
      </c>
      <c r="D95703">
        <v>-9.7521000000000004</v>
      </c>
      <c r="E95703">
        <v>4.0000000000000002E-4</v>
      </c>
      <c r="F95703">
        <v>-1E-4</v>
      </c>
      <c r="G95703">
        <v>2.0000000000000001E-4</v>
      </c>
      <c r="H95703">
        <v>66.3035</v>
      </c>
      <c r="I95703">
        <v>65.364000000000004</v>
      </c>
      <c r="J95703">
        <v>-60.041200000000003</v>
      </c>
      <c r="K95703">
        <f t="shared" si="1495"/>
        <v>1259.7974537037037</v>
      </c>
    </row>
    <row r="95704" spans="1:11" x14ac:dyDescent="0.25">
      <c r="A95704" s="1">
        <v>1.2597974537037038E-2</v>
      </c>
      <c r="B95704">
        <v>9.3399999999999997E-2</v>
      </c>
      <c r="C95704">
        <v>7.6600000000000001E-2</v>
      </c>
      <c r="D95704">
        <v>-9.7521000000000004</v>
      </c>
      <c r="E95704">
        <v>4.0000000000000002E-4</v>
      </c>
      <c r="F95704">
        <v>-1E-4</v>
      </c>
      <c r="G95704">
        <v>2.0000000000000001E-4</v>
      </c>
      <c r="H95704">
        <v>66.3035</v>
      </c>
      <c r="I95704">
        <v>65.364000000000004</v>
      </c>
      <c r="J95704">
        <v>-60.041200000000003</v>
      </c>
      <c r="K95704">
        <f t="shared" si="1495"/>
        <v>1259.7974537037037</v>
      </c>
    </row>
    <row r="95705" spans="1:11" x14ac:dyDescent="0.25">
      <c r="A95705" s="1">
        <v>1.2599201388888889E-2</v>
      </c>
      <c r="B95705">
        <v>9.8199999999999996E-2</v>
      </c>
      <c r="C95705">
        <v>9.5799999999999996E-2</v>
      </c>
      <c r="D95705">
        <v>-9.7472999999999992</v>
      </c>
      <c r="E95705">
        <v>-2.0000000000000001E-4</v>
      </c>
      <c r="F95705">
        <v>-5.9999999999999995E-4</v>
      </c>
      <c r="G95705">
        <v>-1.4E-3</v>
      </c>
      <c r="H95705">
        <v>66.3035</v>
      </c>
      <c r="I95705">
        <v>65.364000000000004</v>
      </c>
      <c r="J95705">
        <v>-60.041200000000003</v>
      </c>
      <c r="K95705">
        <f t="shared" si="1495"/>
        <v>1259.9201388888889</v>
      </c>
    </row>
    <row r="95706" spans="1:11" x14ac:dyDescent="0.25">
      <c r="A95706" s="1">
        <v>1.2599201388888889E-2</v>
      </c>
      <c r="B95706">
        <v>9.8199999999999996E-2</v>
      </c>
      <c r="C95706">
        <v>9.5799999999999996E-2</v>
      </c>
      <c r="D95706">
        <v>-9.7472999999999992</v>
      </c>
      <c r="E95706">
        <v>-2.0000000000000001E-4</v>
      </c>
      <c r="F95706">
        <v>-5.9999999999999995E-4</v>
      </c>
      <c r="G95706">
        <v>-1.4E-3</v>
      </c>
      <c r="H95706">
        <v>66.3035</v>
      </c>
      <c r="I95706">
        <v>65.364000000000004</v>
      </c>
      <c r="J95706">
        <v>-60.041200000000003</v>
      </c>
      <c r="K95706">
        <f t="shared" si="1495"/>
        <v>1259.9201388888889</v>
      </c>
    </row>
    <row r="95707" spans="1:11" x14ac:dyDescent="0.25">
      <c r="A95707" s="1">
        <v>1.2599201388888889E-2</v>
      </c>
      <c r="B95707">
        <v>0.1149</v>
      </c>
      <c r="C95707">
        <v>9.5799999999999996E-2</v>
      </c>
      <c r="D95707">
        <v>-9.7089999999999996</v>
      </c>
      <c r="E95707">
        <v>4.0000000000000002E-4</v>
      </c>
      <c r="F95707">
        <v>-1E-4</v>
      </c>
      <c r="G95707">
        <v>6.9999999999999999E-4</v>
      </c>
      <c r="H95707">
        <v>66.3035</v>
      </c>
      <c r="I95707">
        <v>65.364000000000004</v>
      </c>
      <c r="J95707">
        <v>-60.041200000000003</v>
      </c>
      <c r="K95707">
        <f t="shared" si="1495"/>
        <v>1259.9201388888889</v>
      </c>
    </row>
    <row r="95708" spans="1:11" x14ac:dyDescent="0.25">
      <c r="A95708" s="1">
        <v>1.2599201388888889E-2</v>
      </c>
      <c r="B95708">
        <v>9.3399999999999997E-2</v>
      </c>
      <c r="C95708">
        <v>9.8199999999999996E-2</v>
      </c>
      <c r="D95708">
        <v>-9.7186000000000003</v>
      </c>
      <c r="E95708">
        <v>-2.0000000000000001E-4</v>
      </c>
      <c r="F95708">
        <v>-5.9999999999999995E-4</v>
      </c>
      <c r="G95708">
        <v>2.0000000000000001E-4</v>
      </c>
      <c r="H95708">
        <v>66.3035</v>
      </c>
      <c r="I95708">
        <v>65.364000000000004</v>
      </c>
      <c r="J95708">
        <v>-60.041200000000003</v>
      </c>
      <c r="K95708">
        <f t="shared" si="1495"/>
        <v>1259.9201388888889</v>
      </c>
    </row>
    <row r="95709" spans="1:11" x14ac:dyDescent="0.25">
      <c r="A95709" s="1">
        <v>1.2599201388888889E-2</v>
      </c>
      <c r="B95709">
        <v>9.3399999999999997E-2</v>
      </c>
      <c r="C95709">
        <v>9.8199999999999996E-2</v>
      </c>
      <c r="D95709">
        <v>-9.7186000000000003</v>
      </c>
      <c r="E95709">
        <v>-2.0000000000000001E-4</v>
      </c>
      <c r="F95709">
        <v>-5.9999999999999995E-4</v>
      </c>
      <c r="G95709">
        <v>2.0000000000000001E-4</v>
      </c>
      <c r="H95709">
        <v>66.3035</v>
      </c>
      <c r="I95709">
        <v>65.364000000000004</v>
      </c>
      <c r="J95709">
        <v>-60.041200000000003</v>
      </c>
      <c r="K95709">
        <f t="shared" si="1495"/>
        <v>1259.9201388888889</v>
      </c>
    </row>
    <row r="95710" spans="1:11" x14ac:dyDescent="0.25">
      <c r="A95710" s="1">
        <v>1.2599201388888889E-2</v>
      </c>
      <c r="B95710">
        <v>9.8199999999999996E-2</v>
      </c>
      <c r="C95710">
        <v>7.6600000000000001E-2</v>
      </c>
      <c r="D95710">
        <v>-9.7736000000000001</v>
      </c>
      <c r="E95710">
        <v>-6.9999999999999999E-4</v>
      </c>
      <c r="F95710">
        <v>1E-3</v>
      </c>
      <c r="G95710">
        <v>1.1999999999999999E-3</v>
      </c>
      <c r="H95710">
        <v>66.3035</v>
      </c>
      <c r="I95710">
        <v>65.364000000000004</v>
      </c>
      <c r="J95710">
        <v>-60.041200000000003</v>
      </c>
      <c r="K95710">
        <f t="shared" si="1495"/>
        <v>1259.9201388888889</v>
      </c>
    </row>
    <row r="95711" spans="1:11" x14ac:dyDescent="0.25">
      <c r="A95711" s="1">
        <v>1.2599201388888889E-2</v>
      </c>
      <c r="B95711">
        <v>9.8199999999999996E-2</v>
      </c>
      <c r="C95711">
        <v>7.6600000000000001E-2</v>
      </c>
      <c r="D95711">
        <v>-9.7736000000000001</v>
      </c>
      <c r="E95711">
        <v>-6.9999999999999999E-4</v>
      </c>
      <c r="F95711">
        <v>1E-3</v>
      </c>
      <c r="G95711">
        <v>1.1999999999999999E-3</v>
      </c>
      <c r="H95711">
        <v>66.3035</v>
      </c>
      <c r="I95711">
        <v>65.364000000000004</v>
      </c>
      <c r="J95711">
        <v>-60.041200000000003</v>
      </c>
      <c r="K95711">
        <f t="shared" si="1495"/>
        <v>1259.9201388888889</v>
      </c>
    </row>
    <row r="95712" spans="1:11" x14ac:dyDescent="0.25">
      <c r="A95712" s="1">
        <v>1.2599201388888889E-2</v>
      </c>
      <c r="B95712">
        <v>9.3399999999999997E-2</v>
      </c>
      <c r="C95712">
        <v>8.3799999999999999E-2</v>
      </c>
      <c r="D95712">
        <v>-9.7545000000000002</v>
      </c>
      <c r="E95712">
        <v>4.0000000000000002E-4</v>
      </c>
      <c r="F95712">
        <v>5.0000000000000001E-4</v>
      </c>
      <c r="G95712">
        <v>-4.0000000000000002E-4</v>
      </c>
      <c r="H95712">
        <v>64.481999999999999</v>
      </c>
      <c r="I95712">
        <v>62.095799999999997</v>
      </c>
      <c r="J95712">
        <v>-58.2958</v>
      </c>
      <c r="K95712">
        <f t="shared" si="1495"/>
        <v>1259.9201388888889</v>
      </c>
    </row>
    <row r="95713" spans="1:11" x14ac:dyDescent="0.25">
      <c r="A95713" s="1">
        <v>1.2599201388888889E-2</v>
      </c>
      <c r="B95713">
        <v>9.3399999999999997E-2</v>
      </c>
      <c r="C95713">
        <v>8.3799999999999999E-2</v>
      </c>
      <c r="D95713">
        <v>-9.7545000000000002</v>
      </c>
      <c r="E95713">
        <v>4.0000000000000002E-4</v>
      </c>
      <c r="F95713">
        <v>5.0000000000000001E-4</v>
      </c>
      <c r="G95713">
        <v>-4.0000000000000002E-4</v>
      </c>
      <c r="H95713">
        <v>64.481999999999999</v>
      </c>
      <c r="I95713">
        <v>62.095799999999997</v>
      </c>
      <c r="J95713">
        <v>-58.2958</v>
      </c>
      <c r="K95713">
        <f t="shared" si="1495"/>
        <v>1259.9201388888889</v>
      </c>
    </row>
    <row r="95714" spans="1:11" x14ac:dyDescent="0.25">
      <c r="A95714" s="1">
        <v>1.2600462962962963E-2</v>
      </c>
      <c r="B95714">
        <v>0.1101</v>
      </c>
      <c r="C95714">
        <v>8.8599999999999998E-2</v>
      </c>
      <c r="D95714">
        <v>-9.7448999999999995</v>
      </c>
      <c r="E95714">
        <v>-6.9999999999999999E-4</v>
      </c>
      <c r="F95714">
        <v>-5.9999999999999995E-4</v>
      </c>
      <c r="G95714">
        <v>-4.0000000000000002E-4</v>
      </c>
      <c r="H95714">
        <v>64.481999999999999</v>
      </c>
      <c r="I95714">
        <v>62.095799999999997</v>
      </c>
      <c r="J95714">
        <v>-58.2958</v>
      </c>
      <c r="K95714">
        <f t="shared" si="1495"/>
        <v>1260.0462962962963</v>
      </c>
    </row>
    <row r="95715" spans="1:11" x14ac:dyDescent="0.25">
      <c r="A95715" s="1">
        <v>1.2600462962962963E-2</v>
      </c>
      <c r="B95715">
        <v>0.10299999999999999</v>
      </c>
      <c r="C95715">
        <v>7.1800000000000003E-2</v>
      </c>
      <c r="D95715">
        <v>-9.7329000000000008</v>
      </c>
      <c r="E95715">
        <v>-2.0000000000000001E-4</v>
      </c>
      <c r="F95715">
        <v>5.0000000000000001E-4</v>
      </c>
      <c r="G95715">
        <v>1.1999999999999999E-3</v>
      </c>
      <c r="H95715">
        <v>64.481999999999999</v>
      </c>
      <c r="I95715">
        <v>62.095799999999997</v>
      </c>
      <c r="J95715">
        <v>-58.2958</v>
      </c>
      <c r="K95715">
        <f t="shared" si="1495"/>
        <v>1260.0462962962963</v>
      </c>
    </row>
    <row r="95716" spans="1:11" x14ac:dyDescent="0.25">
      <c r="A95716" s="1">
        <v>1.2600462962962963E-2</v>
      </c>
      <c r="B95716">
        <v>0.10299999999999999</v>
      </c>
      <c r="C95716">
        <v>7.1800000000000003E-2</v>
      </c>
      <c r="D95716">
        <v>-9.7329000000000008</v>
      </c>
      <c r="E95716">
        <v>-2.0000000000000001E-4</v>
      </c>
      <c r="F95716">
        <v>5.0000000000000001E-4</v>
      </c>
      <c r="G95716">
        <v>1.1999999999999999E-3</v>
      </c>
      <c r="H95716">
        <v>64.481999999999999</v>
      </c>
      <c r="I95716">
        <v>62.095799999999997</v>
      </c>
      <c r="J95716">
        <v>-58.2958</v>
      </c>
      <c r="K95716">
        <f t="shared" si="1495"/>
        <v>1260.0462962962963</v>
      </c>
    </row>
    <row r="95717" spans="1:11" x14ac:dyDescent="0.25">
      <c r="A95717" s="1">
        <v>1.2600462962962963E-2</v>
      </c>
      <c r="B95717">
        <v>9.0999999999999998E-2</v>
      </c>
      <c r="C95717">
        <v>6.7000000000000004E-2</v>
      </c>
      <c r="D95717">
        <v>-9.7616999999999994</v>
      </c>
      <c r="E95717">
        <v>-1.1999999999999999E-3</v>
      </c>
      <c r="F95717">
        <v>-5.9999999999999995E-4</v>
      </c>
      <c r="G95717">
        <v>-4.0000000000000002E-4</v>
      </c>
      <c r="H95717">
        <v>64.481999999999999</v>
      </c>
      <c r="I95717">
        <v>62.095799999999997</v>
      </c>
      <c r="J95717">
        <v>-58.2958</v>
      </c>
      <c r="K95717">
        <f t="shared" si="1495"/>
        <v>1260.0462962962963</v>
      </c>
    </row>
    <row r="95718" spans="1:11" x14ac:dyDescent="0.25">
      <c r="A95718" s="1">
        <v>1.2600462962962963E-2</v>
      </c>
      <c r="B95718">
        <v>9.0999999999999998E-2</v>
      </c>
      <c r="C95718">
        <v>6.7000000000000004E-2</v>
      </c>
      <c r="D95718">
        <v>-9.7616999999999994</v>
      </c>
      <c r="E95718">
        <v>-1.1999999999999999E-3</v>
      </c>
      <c r="F95718">
        <v>-5.9999999999999995E-4</v>
      </c>
      <c r="G95718">
        <v>-4.0000000000000002E-4</v>
      </c>
      <c r="H95718">
        <v>64.481999999999999</v>
      </c>
      <c r="I95718">
        <v>62.095799999999997</v>
      </c>
      <c r="J95718">
        <v>-58.2958</v>
      </c>
      <c r="K95718">
        <f t="shared" si="1495"/>
        <v>1260.0462962962963</v>
      </c>
    </row>
    <row r="95719" spans="1:11" x14ac:dyDescent="0.25">
      <c r="A95719" s="1">
        <v>1.2600462962962963E-2</v>
      </c>
      <c r="B95719">
        <v>7.6600000000000001E-2</v>
      </c>
      <c r="C95719">
        <v>9.0999999999999998E-2</v>
      </c>
      <c r="D95719">
        <v>-9.7424999999999997</v>
      </c>
      <c r="E95719">
        <v>-2.0000000000000001E-4</v>
      </c>
      <c r="F95719">
        <v>-1.1000000000000001E-3</v>
      </c>
      <c r="G95719">
        <v>2.0000000000000001E-4</v>
      </c>
      <c r="H95719">
        <v>64.481999999999999</v>
      </c>
      <c r="I95719">
        <v>62.095799999999997</v>
      </c>
      <c r="J95719">
        <v>-58.2958</v>
      </c>
      <c r="K95719">
        <f t="shared" si="1495"/>
        <v>1260.0462962962963</v>
      </c>
    </row>
    <row r="95720" spans="1:11" x14ac:dyDescent="0.25">
      <c r="A95720" s="1">
        <v>1.2600462962962963E-2</v>
      </c>
      <c r="B95720">
        <v>7.6600000000000001E-2</v>
      </c>
      <c r="C95720">
        <v>9.0999999999999998E-2</v>
      </c>
      <c r="D95720">
        <v>-9.7424999999999997</v>
      </c>
      <c r="E95720">
        <v>-2.0000000000000001E-4</v>
      </c>
      <c r="F95720">
        <v>-1.1000000000000001E-3</v>
      </c>
      <c r="G95720">
        <v>2.0000000000000001E-4</v>
      </c>
      <c r="H95720">
        <v>64.481999999999999</v>
      </c>
      <c r="I95720">
        <v>62.095799999999997</v>
      </c>
      <c r="J95720">
        <v>-58.2958</v>
      </c>
      <c r="K95720">
        <f t="shared" si="1495"/>
        <v>1260.0462962962963</v>
      </c>
    </row>
    <row r="95721" spans="1:11" x14ac:dyDescent="0.25">
      <c r="A95721" s="1">
        <v>1.2600462962962963E-2</v>
      </c>
      <c r="B95721">
        <v>0.10539999999999999</v>
      </c>
      <c r="C95721">
        <v>6.4600000000000005E-2</v>
      </c>
      <c r="D95721">
        <v>-9.7329000000000008</v>
      </c>
      <c r="E95721">
        <v>8.9999999999999998E-4</v>
      </c>
      <c r="F95721">
        <v>-5.9999999999999995E-4</v>
      </c>
      <c r="G95721">
        <v>-8.9999999999999998E-4</v>
      </c>
      <c r="H95721">
        <v>64.481999999999999</v>
      </c>
      <c r="I95721">
        <v>62.095799999999997</v>
      </c>
      <c r="J95721">
        <v>-58.2958</v>
      </c>
      <c r="K95721">
        <f t="shared" si="1495"/>
        <v>1260.0462962962963</v>
      </c>
    </row>
    <row r="95722" spans="1:11" x14ac:dyDescent="0.25">
      <c r="A95722" s="1">
        <v>1.2600462962962963E-2</v>
      </c>
      <c r="B95722">
        <v>0.10299999999999999</v>
      </c>
      <c r="C95722">
        <v>7.9000000000000001E-2</v>
      </c>
      <c r="D95722">
        <v>-9.7377000000000002</v>
      </c>
      <c r="E95722">
        <v>-2.0000000000000001E-4</v>
      </c>
      <c r="F95722">
        <v>5.0000000000000001E-4</v>
      </c>
      <c r="G95722">
        <v>-4.0000000000000002E-4</v>
      </c>
      <c r="H95722">
        <v>64.481999999999999</v>
      </c>
      <c r="I95722">
        <v>62.095799999999997</v>
      </c>
      <c r="J95722">
        <v>-58.2958</v>
      </c>
      <c r="K95722">
        <f t="shared" si="1495"/>
        <v>1260.0462962962963</v>
      </c>
    </row>
    <row r="95723" spans="1:11" x14ac:dyDescent="0.25">
      <c r="A95723" s="1">
        <v>1.2600462962962963E-2</v>
      </c>
      <c r="B95723">
        <v>0.10299999999999999</v>
      </c>
      <c r="C95723">
        <v>7.9000000000000001E-2</v>
      </c>
      <c r="D95723">
        <v>-9.7377000000000002</v>
      </c>
      <c r="E95723">
        <v>-2.0000000000000001E-4</v>
      </c>
      <c r="F95723">
        <v>5.0000000000000001E-4</v>
      </c>
      <c r="G95723">
        <v>-4.0000000000000002E-4</v>
      </c>
      <c r="H95723">
        <v>64.481999999999999</v>
      </c>
      <c r="I95723">
        <v>62.095799999999997</v>
      </c>
      <c r="J95723">
        <v>-58.2958</v>
      </c>
      <c r="K95723">
        <f t="shared" si="1495"/>
        <v>1260.0462962962963</v>
      </c>
    </row>
    <row r="95724" spans="1:11" x14ac:dyDescent="0.25">
      <c r="A95724" s="1">
        <v>1.2601724537037036E-2</v>
      </c>
      <c r="B95724">
        <v>0.1101</v>
      </c>
      <c r="C95724">
        <v>8.6199999999999999E-2</v>
      </c>
      <c r="D95724">
        <v>-9.7880000000000003</v>
      </c>
      <c r="E95724">
        <v>4.0000000000000002E-4</v>
      </c>
      <c r="F95724">
        <v>-1E-4</v>
      </c>
      <c r="G95724">
        <v>2.0000000000000001E-4</v>
      </c>
      <c r="H95724">
        <v>65.392700000000005</v>
      </c>
      <c r="I95724">
        <v>64.456199999999995</v>
      </c>
      <c r="J95724">
        <v>-57.073999999999998</v>
      </c>
      <c r="K95724">
        <f t="shared" si="1495"/>
        <v>1260.1724537037037</v>
      </c>
    </row>
    <row r="95725" spans="1:11" x14ac:dyDescent="0.25">
      <c r="A95725" s="1">
        <v>1.2601724537037036E-2</v>
      </c>
      <c r="B95725">
        <v>0.1101</v>
      </c>
      <c r="C95725">
        <v>8.6199999999999999E-2</v>
      </c>
      <c r="D95725">
        <v>-9.7880000000000003</v>
      </c>
      <c r="E95725">
        <v>4.0000000000000002E-4</v>
      </c>
      <c r="F95725">
        <v>-1E-4</v>
      </c>
      <c r="G95725">
        <v>2.0000000000000001E-4</v>
      </c>
      <c r="H95725">
        <v>65.392700000000005</v>
      </c>
      <c r="I95725">
        <v>64.456199999999995</v>
      </c>
      <c r="J95725">
        <v>-57.073999999999998</v>
      </c>
      <c r="K95725">
        <f t="shared" si="1495"/>
        <v>1260.1724537037037</v>
      </c>
    </row>
    <row r="95726" spans="1:11" x14ac:dyDescent="0.25">
      <c r="A95726" s="1">
        <v>1.2601724537037036E-2</v>
      </c>
      <c r="B95726">
        <v>0.1197</v>
      </c>
      <c r="C95726">
        <v>5.9900000000000002E-2</v>
      </c>
      <c r="D95726">
        <v>-9.7401</v>
      </c>
      <c r="E95726">
        <v>-2.0000000000000001E-4</v>
      </c>
      <c r="F95726">
        <v>-1E-4</v>
      </c>
      <c r="G95726">
        <v>2.0000000000000001E-4</v>
      </c>
      <c r="H95726">
        <v>65.392700000000005</v>
      </c>
      <c r="I95726">
        <v>64.456199999999995</v>
      </c>
      <c r="J95726">
        <v>-57.073999999999998</v>
      </c>
      <c r="K95726">
        <f t="shared" si="1495"/>
        <v>1260.1724537037037</v>
      </c>
    </row>
    <row r="95727" spans="1:11" x14ac:dyDescent="0.25">
      <c r="A95727" s="1">
        <v>1.2601724537037036E-2</v>
      </c>
      <c r="B95727">
        <v>0.1197</v>
      </c>
      <c r="C95727">
        <v>5.9900000000000002E-2</v>
      </c>
      <c r="D95727">
        <v>-9.7401</v>
      </c>
      <c r="E95727">
        <v>-2.0000000000000001E-4</v>
      </c>
      <c r="F95727">
        <v>-1E-4</v>
      </c>
      <c r="G95727">
        <v>2.0000000000000001E-4</v>
      </c>
      <c r="H95727">
        <v>65.392700000000005</v>
      </c>
      <c r="I95727">
        <v>64.456199999999995</v>
      </c>
      <c r="J95727">
        <v>-57.073999999999998</v>
      </c>
      <c r="K95727">
        <f t="shared" si="1495"/>
        <v>1260.1724537037037</v>
      </c>
    </row>
    <row r="95728" spans="1:11" x14ac:dyDescent="0.25">
      <c r="A95728" s="1">
        <v>1.2601724537037036E-2</v>
      </c>
      <c r="B95728">
        <v>8.8599999999999998E-2</v>
      </c>
      <c r="C95728">
        <v>7.9000000000000001E-2</v>
      </c>
      <c r="D95728">
        <v>-9.7210000000000001</v>
      </c>
      <c r="E95728">
        <v>-2.0000000000000001E-4</v>
      </c>
      <c r="F95728">
        <v>5.0000000000000001E-4</v>
      </c>
      <c r="G95728">
        <v>2.0000000000000001E-4</v>
      </c>
      <c r="H95728">
        <v>65.392700000000005</v>
      </c>
      <c r="I95728">
        <v>64.456199999999995</v>
      </c>
      <c r="J95728">
        <v>-57.073999999999998</v>
      </c>
      <c r="K95728">
        <f t="shared" si="1495"/>
        <v>1260.1724537037037</v>
      </c>
    </row>
    <row r="95729" spans="1:11" x14ac:dyDescent="0.25">
      <c r="A95729" s="1">
        <v>1.2601724537037036E-2</v>
      </c>
      <c r="B95729">
        <v>9.5799999999999996E-2</v>
      </c>
      <c r="C95729">
        <v>7.6600000000000001E-2</v>
      </c>
      <c r="D95729">
        <v>-9.7377000000000002</v>
      </c>
      <c r="E95729">
        <v>8.9999999999999998E-4</v>
      </c>
      <c r="F95729">
        <v>-5.9999999999999995E-4</v>
      </c>
      <c r="G95729">
        <v>2.0000000000000001E-4</v>
      </c>
      <c r="H95729">
        <v>65.392700000000005</v>
      </c>
      <c r="I95729">
        <v>64.456199999999995</v>
      </c>
      <c r="J95729">
        <v>-57.073999999999998</v>
      </c>
      <c r="K95729">
        <f t="shared" si="1495"/>
        <v>1260.1724537037037</v>
      </c>
    </row>
    <row r="95730" spans="1:11" x14ac:dyDescent="0.25">
      <c r="A95730" s="1">
        <v>1.2601724537037036E-2</v>
      </c>
      <c r="B95730">
        <v>9.5799999999999996E-2</v>
      </c>
      <c r="C95730">
        <v>7.6600000000000001E-2</v>
      </c>
      <c r="D95730">
        <v>-9.7377000000000002</v>
      </c>
      <c r="E95730">
        <v>8.9999999999999998E-4</v>
      </c>
      <c r="F95730">
        <v>-5.9999999999999995E-4</v>
      </c>
      <c r="G95730">
        <v>2.0000000000000001E-4</v>
      </c>
      <c r="H95730">
        <v>65.392700000000005</v>
      </c>
      <c r="I95730">
        <v>64.456199999999995</v>
      </c>
      <c r="J95730">
        <v>-57.073999999999998</v>
      </c>
      <c r="K95730">
        <f t="shared" si="1495"/>
        <v>1260.1724537037037</v>
      </c>
    </row>
    <row r="95731" spans="1:11" x14ac:dyDescent="0.25">
      <c r="A95731" s="1">
        <v>1.2601724537037036E-2</v>
      </c>
      <c r="B95731">
        <v>0.13170000000000001</v>
      </c>
      <c r="C95731">
        <v>7.6600000000000001E-2</v>
      </c>
      <c r="D95731">
        <v>-9.7424999999999997</v>
      </c>
      <c r="E95731">
        <v>-2.0000000000000001E-4</v>
      </c>
      <c r="F95731">
        <v>-5.9999999999999995E-4</v>
      </c>
      <c r="G95731">
        <v>-8.9999999999999998E-4</v>
      </c>
      <c r="H95731">
        <v>65.392700000000005</v>
      </c>
      <c r="I95731">
        <v>64.456199999999995</v>
      </c>
      <c r="J95731">
        <v>-57.073999999999998</v>
      </c>
      <c r="K95731">
        <f t="shared" si="1495"/>
        <v>1260.1724537037037</v>
      </c>
    </row>
    <row r="95732" spans="1:11" x14ac:dyDescent="0.25">
      <c r="A95732" s="1">
        <v>1.2601724537037036E-2</v>
      </c>
      <c r="B95732">
        <v>0.13170000000000001</v>
      </c>
      <c r="C95732">
        <v>7.6600000000000001E-2</v>
      </c>
      <c r="D95732">
        <v>-9.7424999999999997</v>
      </c>
      <c r="E95732">
        <v>-2.0000000000000001E-4</v>
      </c>
      <c r="F95732">
        <v>-5.9999999999999995E-4</v>
      </c>
      <c r="G95732">
        <v>-8.9999999999999998E-4</v>
      </c>
      <c r="H95732">
        <v>65.392700000000005</v>
      </c>
      <c r="I95732">
        <v>64.456199999999995</v>
      </c>
      <c r="J95732">
        <v>-57.073999999999998</v>
      </c>
      <c r="K95732">
        <f t="shared" si="1495"/>
        <v>1260.1724537037037</v>
      </c>
    </row>
    <row r="95733" spans="1:11" x14ac:dyDescent="0.25">
      <c r="A95733" s="1">
        <v>1.2602962962962963E-2</v>
      </c>
      <c r="B95733">
        <v>9.3399999999999997E-2</v>
      </c>
      <c r="C95733">
        <v>8.8599999999999998E-2</v>
      </c>
      <c r="D95733">
        <v>-9.7640999999999991</v>
      </c>
      <c r="E95733">
        <v>4.0000000000000002E-4</v>
      </c>
      <c r="F95733">
        <v>-1.1000000000000001E-3</v>
      </c>
      <c r="G95733">
        <v>1.8E-3</v>
      </c>
      <c r="H95733">
        <v>65.392700000000005</v>
      </c>
      <c r="I95733">
        <v>64.456199999999995</v>
      </c>
      <c r="J95733">
        <v>-57.073999999999998</v>
      </c>
      <c r="K95733">
        <f t="shared" si="1495"/>
        <v>1260.2962962962963</v>
      </c>
    </row>
    <row r="95734" spans="1:11" x14ac:dyDescent="0.25">
      <c r="A95734" s="1">
        <v>1.2602962962962963E-2</v>
      </c>
      <c r="B95734">
        <v>9.3399999999999997E-2</v>
      </c>
      <c r="C95734">
        <v>8.8599999999999998E-2</v>
      </c>
      <c r="D95734">
        <v>-9.7640999999999991</v>
      </c>
      <c r="E95734">
        <v>4.0000000000000002E-4</v>
      </c>
      <c r="F95734">
        <v>-1.1000000000000001E-3</v>
      </c>
      <c r="G95734">
        <v>1.8E-3</v>
      </c>
      <c r="H95734">
        <v>65.392700000000005</v>
      </c>
      <c r="I95734">
        <v>64.456199999999995</v>
      </c>
      <c r="J95734">
        <v>-57.073999999999998</v>
      </c>
      <c r="K95734">
        <f t="shared" si="1495"/>
        <v>1260.2962962962963</v>
      </c>
    </row>
    <row r="95735" spans="1:11" x14ac:dyDescent="0.25">
      <c r="A95735" s="1">
        <v>1.2602962962962963E-2</v>
      </c>
      <c r="B95735">
        <v>7.9000000000000001E-2</v>
      </c>
      <c r="C95735">
        <v>9.0999999999999998E-2</v>
      </c>
      <c r="D95735">
        <v>-9.7497000000000007</v>
      </c>
      <c r="E95735">
        <v>-6.9999999999999999E-4</v>
      </c>
      <c r="F95735">
        <v>-5.9999999999999995E-4</v>
      </c>
      <c r="G95735">
        <v>-4.0000000000000002E-4</v>
      </c>
      <c r="H95735">
        <v>63.935499999999998</v>
      </c>
      <c r="I95735">
        <v>63.729900000000001</v>
      </c>
      <c r="J95735">
        <v>-56.725000000000001</v>
      </c>
      <c r="K95735">
        <f t="shared" si="1495"/>
        <v>1260.2962962962963</v>
      </c>
    </row>
    <row r="95736" spans="1:11" x14ac:dyDescent="0.25">
      <c r="A95736" s="1">
        <v>1.2602962962962963E-2</v>
      </c>
      <c r="B95736">
        <v>0.1077</v>
      </c>
      <c r="C95736">
        <v>7.6600000000000001E-2</v>
      </c>
      <c r="D95736">
        <v>-9.7304999999999993</v>
      </c>
      <c r="E95736">
        <v>4.0000000000000002E-4</v>
      </c>
      <c r="F95736">
        <v>-1E-4</v>
      </c>
      <c r="G95736">
        <v>-4.0000000000000002E-4</v>
      </c>
      <c r="H95736">
        <v>63.935499999999998</v>
      </c>
      <c r="I95736">
        <v>63.729900000000001</v>
      </c>
      <c r="J95736">
        <v>-56.725000000000001</v>
      </c>
      <c r="K95736">
        <f t="shared" si="1495"/>
        <v>1260.2962962962963</v>
      </c>
    </row>
    <row r="95737" spans="1:11" x14ac:dyDescent="0.25">
      <c r="A95737" s="1">
        <v>1.2602962962962963E-2</v>
      </c>
      <c r="B95737">
        <v>0.1077</v>
      </c>
      <c r="C95737">
        <v>7.6600000000000001E-2</v>
      </c>
      <c r="D95737">
        <v>-9.7304999999999993</v>
      </c>
      <c r="E95737">
        <v>4.0000000000000002E-4</v>
      </c>
      <c r="F95737">
        <v>-1E-4</v>
      </c>
      <c r="G95737">
        <v>-4.0000000000000002E-4</v>
      </c>
      <c r="H95737">
        <v>63.935499999999998</v>
      </c>
      <c r="I95737">
        <v>63.729900000000001</v>
      </c>
      <c r="J95737">
        <v>-56.725000000000001</v>
      </c>
      <c r="K95737">
        <f t="shared" si="1495"/>
        <v>1260.2962962962963</v>
      </c>
    </row>
    <row r="95738" spans="1:11" x14ac:dyDescent="0.25">
      <c r="A95738" s="1">
        <v>1.2602962962962963E-2</v>
      </c>
      <c r="B95738">
        <v>8.6199999999999999E-2</v>
      </c>
      <c r="C95738">
        <v>0.10059999999999999</v>
      </c>
      <c r="D95738">
        <v>-9.7664000000000009</v>
      </c>
      <c r="E95738">
        <v>4.0000000000000002E-4</v>
      </c>
      <c r="F95738">
        <v>-5.9999999999999995E-4</v>
      </c>
      <c r="G95738">
        <v>-4.0000000000000002E-4</v>
      </c>
      <c r="H95738">
        <v>63.935499999999998</v>
      </c>
      <c r="I95738">
        <v>63.729900000000001</v>
      </c>
      <c r="J95738">
        <v>-56.725000000000001</v>
      </c>
      <c r="K95738">
        <f t="shared" si="1495"/>
        <v>1260.2962962962963</v>
      </c>
    </row>
    <row r="95739" spans="1:11" x14ac:dyDescent="0.25">
      <c r="A95739" s="1">
        <v>1.2602962962962963E-2</v>
      </c>
      <c r="B95739">
        <v>8.6199999999999999E-2</v>
      </c>
      <c r="C95739">
        <v>0.10059999999999999</v>
      </c>
      <c r="D95739">
        <v>-9.7664000000000009</v>
      </c>
      <c r="E95739">
        <v>4.0000000000000002E-4</v>
      </c>
      <c r="F95739">
        <v>-5.9999999999999995E-4</v>
      </c>
      <c r="G95739">
        <v>-4.0000000000000002E-4</v>
      </c>
      <c r="H95739">
        <v>63.935499999999998</v>
      </c>
      <c r="I95739">
        <v>63.729900000000001</v>
      </c>
      <c r="J95739">
        <v>-56.725000000000001</v>
      </c>
      <c r="K95739">
        <f t="shared" si="1495"/>
        <v>1260.2962962962963</v>
      </c>
    </row>
    <row r="95740" spans="1:11" x14ac:dyDescent="0.25">
      <c r="A95740" s="1">
        <v>1.2602962962962963E-2</v>
      </c>
      <c r="B95740">
        <v>0.10539999999999999</v>
      </c>
      <c r="C95740">
        <v>9.5799999999999996E-2</v>
      </c>
      <c r="D95740">
        <v>-9.7162000000000006</v>
      </c>
      <c r="E95740">
        <v>-2.0000000000000001E-4</v>
      </c>
      <c r="F95740">
        <v>-5.9999999999999995E-4</v>
      </c>
      <c r="G95740">
        <v>-8.9999999999999998E-4</v>
      </c>
      <c r="H95740">
        <v>63.935499999999998</v>
      </c>
      <c r="I95740">
        <v>63.729900000000001</v>
      </c>
      <c r="J95740">
        <v>-56.725000000000001</v>
      </c>
      <c r="K95740">
        <f t="shared" si="1495"/>
        <v>1260.2962962962963</v>
      </c>
    </row>
    <row r="95741" spans="1:11" x14ac:dyDescent="0.25">
      <c r="A95741" s="1">
        <v>1.2602962962962963E-2</v>
      </c>
      <c r="B95741">
        <v>0.10539999999999999</v>
      </c>
      <c r="C95741">
        <v>9.5799999999999996E-2</v>
      </c>
      <c r="D95741">
        <v>-9.7162000000000006</v>
      </c>
      <c r="E95741">
        <v>-2.0000000000000001E-4</v>
      </c>
      <c r="F95741">
        <v>-5.9999999999999995E-4</v>
      </c>
      <c r="G95741">
        <v>-8.9999999999999998E-4</v>
      </c>
      <c r="H95741">
        <v>63.935499999999998</v>
      </c>
      <c r="I95741">
        <v>63.729900000000001</v>
      </c>
      <c r="J95741">
        <v>-56.725000000000001</v>
      </c>
      <c r="K95741">
        <f t="shared" si="1495"/>
        <v>1260.2962962962963</v>
      </c>
    </row>
    <row r="95742" spans="1:11" x14ac:dyDescent="0.25">
      <c r="A95742" s="1">
        <v>1.2602962962962963E-2</v>
      </c>
      <c r="B95742">
        <v>0.1077</v>
      </c>
      <c r="C95742">
        <v>7.1800000000000003E-2</v>
      </c>
      <c r="D95742">
        <v>-9.7424999999999997</v>
      </c>
      <c r="E95742">
        <v>8.9999999999999998E-4</v>
      </c>
      <c r="F95742">
        <v>-1E-4</v>
      </c>
      <c r="G95742">
        <v>-8.9999999999999998E-4</v>
      </c>
      <c r="H95742">
        <v>63.935499999999998</v>
      </c>
      <c r="I95742">
        <v>63.729900000000001</v>
      </c>
      <c r="J95742">
        <v>-56.725000000000001</v>
      </c>
      <c r="K95742">
        <f t="shared" si="1495"/>
        <v>1260.2962962962963</v>
      </c>
    </row>
    <row r="95743" spans="1:11" x14ac:dyDescent="0.25">
      <c r="A95743" s="1">
        <v>1.260431712962963E-2</v>
      </c>
      <c r="B95743">
        <v>0.1077</v>
      </c>
      <c r="C95743">
        <v>7.1800000000000003E-2</v>
      </c>
      <c r="D95743">
        <v>-9.7424999999999997</v>
      </c>
      <c r="E95743">
        <v>8.9999999999999998E-4</v>
      </c>
      <c r="F95743">
        <v>-1E-4</v>
      </c>
      <c r="G95743">
        <v>-8.9999999999999998E-4</v>
      </c>
      <c r="H95743">
        <v>63.935499999999998</v>
      </c>
      <c r="I95743">
        <v>63.729900000000001</v>
      </c>
      <c r="J95743">
        <v>-56.725000000000001</v>
      </c>
      <c r="K95743">
        <f t="shared" si="1495"/>
        <v>1260.431712962963</v>
      </c>
    </row>
    <row r="95744" spans="1:11" x14ac:dyDescent="0.25">
      <c r="A95744" s="1">
        <v>1.260431712962963E-2</v>
      </c>
      <c r="B95744">
        <v>0.1173</v>
      </c>
      <c r="C95744">
        <v>8.8599999999999998E-2</v>
      </c>
      <c r="D95744">
        <v>-9.7329000000000008</v>
      </c>
      <c r="E95744">
        <v>4.0000000000000002E-4</v>
      </c>
      <c r="F95744">
        <v>-1E-4</v>
      </c>
      <c r="G95744">
        <v>2.0000000000000001E-4</v>
      </c>
      <c r="H95744">
        <v>63.935499999999998</v>
      </c>
      <c r="I95744">
        <v>63.729900000000001</v>
      </c>
      <c r="J95744">
        <v>-56.725000000000001</v>
      </c>
      <c r="K95744">
        <f t="shared" si="1495"/>
        <v>1260.431712962963</v>
      </c>
    </row>
    <row r="95745" spans="1:11" x14ac:dyDescent="0.25">
      <c r="A95745" s="1">
        <v>1.260431712962963E-2</v>
      </c>
      <c r="B95745">
        <v>9.3399999999999997E-2</v>
      </c>
      <c r="C95745">
        <v>8.14E-2</v>
      </c>
      <c r="D95745">
        <v>-9.7616999999999994</v>
      </c>
      <c r="E95745">
        <v>-2.0000000000000001E-4</v>
      </c>
      <c r="F95745">
        <v>5.0000000000000001E-4</v>
      </c>
      <c r="G95745">
        <v>-8.9999999999999998E-4</v>
      </c>
      <c r="H95745">
        <v>65.210599999999999</v>
      </c>
      <c r="I95745">
        <v>62.822099999999999</v>
      </c>
      <c r="J95745">
        <v>-57.248600000000003</v>
      </c>
      <c r="K95745">
        <f t="shared" si="1495"/>
        <v>1260.431712962963</v>
      </c>
    </row>
    <row r="95746" spans="1:11" x14ac:dyDescent="0.25">
      <c r="A95746" s="1">
        <v>1.260431712962963E-2</v>
      </c>
      <c r="B95746">
        <v>9.3399999999999997E-2</v>
      </c>
      <c r="C95746">
        <v>8.14E-2</v>
      </c>
      <c r="D95746">
        <v>-9.7616999999999994</v>
      </c>
      <c r="E95746">
        <v>-2.0000000000000001E-4</v>
      </c>
      <c r="F95746">
        <v>5.0000000000000001E-4</v>
      </c>
      <c r="G95746">
        <v>-8.9999999999999998E-4</v>
      </c>
      <c r="H95746">
        <v>65.210599999999999</v>
      </c>
      <c r="I95746">
        <v>62.822099999999999</v>
      </c>
      <c r="J95746">
        <v>-57.248600000000003</v>
      </c>
      <c r="K95746">
        <f t="shared" ref="K95746:K95809" si="1496">A95746*10^5</f>
        <v>1260.431712962963</v>
      </c>
    </row>
    <row r="95747" spans="1:11" x14ac:dyDescent="0.25">
      <c r="A95747" s="1">
        <v>1.260431712962963E-2</v>
      </c>
      <c r="B95747">
        <v>8.14E-2</v>
      </c>
      <c r="C95747">
        <v>8.6199999999999999E-2</v>
      </c>
      <c r="D95747">
        <v>-9.7233000000000001</v>
      </c>
      <c r="E95747">
        <v>-2.0000000000000001E-4</v>
      </c>
      <c r="F95747">
        <v>-1E-4</v>
      </c>
      <c r="G95747">
        <v>6.9999999999999999E-4</v>
      </c>
      <c r="H95747">
        <v>65.210599999999999</v>
      </c>
      <c r="I95747">
        <v>62.822099999999999</v>
      </c>
      <c r="J95747">
        <v>-57.248600000000003</v>
      </c>
      <c r="K95747">
        <f t="shared" si="1496"/>
        <v>1260.431712962963</v>
      </c>
    </row>
    <row r="95748" spans="1:11" x14ac:dyDescent="0.25">
      <c r="A95748" s="1">
        <v>1.260431712962963E-2</v>
      </c>
      <c r="B95748">
        <v>8.14E-2</v>
      </c>
      <c r="C95748">
        <v>8.6199999999999999E-2</v>
      </c>
      <c r="D95748">
        <v>-9.7233000000000001</v>
      </c>
      <c r="E95748">
        <v>-2.0000000000000001E-4</v>
      </c>
      <c r="F95748">
        <v>-1E-4</v>
      </c>
      <c r="G95748">
        <v>6.9999999999999999E-4</v>
      </c>
      <c r="H95748">
        <v>65.210599999999999</v>
      </c>
      <c r="I95748">
        <v>62.822099999999999</v>
      </c>
      <c r="J95748">
        <v>-57.248600000000003</v>
      </c>
      <c r="K95748">
        <f t="shared" si="1496"/>
        <v>1260.431712962963</v>
      </c>
    </row>
    <row r="95749" spans="1:11" x14ac:dyDescent="0.25">
      <c r="A95749" s="1">
        <v>1.260431712962963E-2</v>
      </c>
      <c r="B95749">
        <v>9.0999999999999998E-2</v>
      </c>
      <c r="C95749">
        <v>9.8199999999999996E-2</v>
      </c>
      <c r="D95749">
        <v>-9.7353000000000005</v>
      </c>
      <c r="E95749">
        <v>-6.9999999999999999E-4</v>
      </c>
      <c r="F95749">
        <v>5.0000000000000001E-4</v>
      </c>
      <c r="G95749">
        <v>2.0000000000000001E-4</v>
      </c>
      <c r="H95749">
        <v>65.210599999999999</v>
      </c>
      <c r="I95749">
        <v>62.822099999999999</v>
      </c>
      <c r="J95749">
        <v>-57.248600000000003</v>
      </c>
      <c r="K95749">
        <f t="shared" si="1496"/>
        <v>1260.431712962963</v>
      </c>
    </row>
    <row r="95750" spans="1:11" x14ac:dyDescent="0.25">
      <c r="A95750" s="1">
        <v>1.260431712962963E-2</v>
      </c>
      <c r="B95750">
        <v>9.0999999999999998E-2</v>
      </c>
      <c r="C95750">
        <v>9.8199999999999996E-2</v>
      </c>
      <c r="D95750">
        <v>-9.7353000000000005</v>
      </c>
      <c r="E95750">
        <v>-6.9999999999999999E-4</v>
      </c>
      <c r="F95750">
        <v>5.0000000000000001E-4</v>
      </c>
      <c r="G95750">
        <v>2.0000000000000001E-4</v>
      </c>
      <c r="H95750">
        <v>65.210599999999999</v>
      </c>
      <c r="I95750">
        <v>62.822099999999999</v>
      </c>
      <c r="J95750">
        <v>-57.248600000000003</v>
      </c>
      <c r="K95750">
        <f t="shared" si="1496"/>
        <v>1260.431712962963</v>
      </c>
    </row>
    <row r="95751" spans="1:11" x14ac:dyDescent="0.25">
      <c r="A95751" s="1">
        <v>1.260431712962963E-2</v>
      </c>
      <c r="B95751">
        <v>0.10059999999999999</v>
      </c>
      <c r="C95751">
        <v>8.8599999999999998E-2</v>
      </c>
      <c r="D95751">
        <v>-9.7304999999999993</v>
      </c>
      <c r="E95751">
        <v>-6.9999999999999999E-4</v>
      </c>
      <c r="F95751">
        <v>-1E-4</v>
      </c>
      <c r="G95751">
        <v>6.9999999999999999E-4</v>
      </c>
      <c r="H95751">
        <v>65.210599999999999</v>
      </c>
      <c r="I95751">
        <v>62.822099999999999</v>
      </c>
      <c r="J95751">
        <v>-57.248600000000003</v>
      </c>
      <c r="K95751">
        <f t="shared" si="1496"/>
        <v>1260.431712962963</v>
      </c>
    </row>
    <row r="95752" spans="1:11" x14ac:dyDescent="0.25">
      <c r="A95752" s="1">
        <v>1.260431712962963E-2</v>
      </c>
      <c r="B95752">
        <v>9.3399999999999997E-2</v>
      </c>
      <c r="C95752">
        <v>7.9000000000000001E-2</v>
      </c>
      <c r="D95752">
        <v>-9.7210000000000001</v>
      </c>
      <c r="E95752">
        <v>-6.9999999999999999E-4</v>
      </c>
      <c r="F95752">
        <v>-5.9999999999999995E-4</v>
      </c>
      <c r="G95752">
        <v>-8.9999999999999998E-4</v>
      </c>
      <c r="H95752">
        <v>65.210599999999999</v>
      </c>
      <c r="I95752">
        <v>62.822099999999999</v>
      </c>
      <c r="J95752">
        <v>-57.248600000000003</v>
      </c>
      <c r="K95752">
        <f t="shared" si="1496"/>
        <v>1260.431712962963</v>
      </c>
    </row>
    <row r="95753" spans="1:11" x14ac:dyDescent="0.25">
      <c r="A95753" s="1">
        <v>1.260556712962963E-2</v>
      </c>
      <c r="B95753">
        <v>9.3399999999999997E-2</v>
      </c>
      <c r="C95753">
        <v>7.9000000000000001E-2</v>
      </c>
      <c r="D95753">
        <v>-9.7210000000000001</v>
      </c>
      <c r="E95753">
        <v>-6.9999999999999999E-4</v>
      </c>
      <c r="F95753">
        <v>-5.9999999999999995E-4</v>
      </c>
      <c r="G95753">
        <v>-8.9999999999999998E-4</v>
      </c>
      <c r="H95753">
        <v>65.210599999999999</v>
      </c>
      <c r="I95753">
        <v>62.822099999999999</v>
      </c>
      <c r="J95753">
        <v>-57.248600000000003</v>
      </c>
      <c r="K95753">
        <f t="shared" si="1496"/>
        <v>1260.556712962963</v>
      </c>
    </row>
    <row r="95754" spans="1:11" x14ac:dyDescent="0.25">
      <c r="A95754" s="1">
        <v>1.260556712962963E-2</v>
      </c>
      <c r="B95754">
        <v>6.9400000000000003E-2</v>
      </c>
      <c r="C95754">
        <v>8.8599999999999998E-2</v>
      </c>
      <c r="D95754">
        <v>-9.7521000000000004</v>
      </c>
      <c r="E95754">
        <v>8.9999999999999998E-4</v>
      </c>
      <c r="F95754">
        <v>-1E-4</v>
      </c>
      <c r="G95754">
        <v>-8.9999999999999998E-4</v>
      </c>
      <c r="H95754">
        <v>65.210599999999999</v>
      </c>
      <c r="I95754">
        <v>62.822099999999999</v>
      </c>
      <c r="J95754">
        <v>-57.248600000000003</v>
      </c>
      <c r="K95754">
        <f t="shared" si="1496"/>
        <v>1260.556712962963</v>
      </c>
    </row>
    <row r="95755" spans="1:11" x14ac:dyDescent="0.25">
      <c r="A95755" s="1">
        <v>1.260556712962963E-2</v>
      </c>
      <c r="B95755">
        <v>6.9400000000000003E-2</v>
      </c>
      <c r="C95755">
        <v>8.8599999999999998E-2</v>
      </c>
      <c r="D95755">
        <v>-9.7521000000000004</v>
      </c>
      <c r="E95755">
        <v>8.9999999999999998E-4</v>
      </c>
      <c r="F95755">
        <v>-1E-4</v>
      </c>
      <c r="G95755">
        <v>-8.9999999999999998E-4</v>
      </c>
      <c r="H95755">
        <v>65.210599999999999</v>
      </c>
      <c r="I95755">
        <v>62.822099999999999</v>
      </c>
      <c r="J95755">
        <v>-57.248600000000003</v>
      </c>
      <c r="K95755">
        <f t="shared" si="1496"/>
        <v>1260.556712962963</v>
      </c>
    </row>
    <row r="95756" spans="1:11" x14ac:dyDescent="0.25">
      <c r="A95756" s="1">
        <v>1.260556712962963E-2</v>
      </c>
      <c r="B95756">
        <v>9.0999999999999998E-2</v>
      </c>
      <c r="C95756">
        <v>7.6600000000000001E-2</v>
      </c>
      <c r="D95756">
        <v>-9.7664000000000009</v>
      </c>
      <c r="E95756">
        <v>-2.0000000000000001E-4</v>
      </c>
      <c r="F95756">
        <v>-1E-4</v>
      </c>
      <c r="G95756">
        <v>-4.0000000000000002E-4</v>
      </c>
      <c r="H95756">
        <v>66.121300000000005</v>
      </c>
      <c r="I95756">
        <v>64.093100000000007</v>
      </c>
      <c r="J95756">
        <v>-57.772199999999998</v>
      </c>
      <c r="K95756">
        <f t="shared" si="1496"/>
        <v>1260.556712962963</v>
      </c>
    </row>
    <row r="95757" spans="1:11" x14ac:dyDescent="0.25">
      <c r="A95757" s="1">
        <v>1.260556712962963E-2</v>
      </c>
      <c r="B95757">
        <v>9.0999999999999998E-2</v>
      </c>
      <c r="C95757">
        <v>7.6600000000000001E-2</v>
      </c>
      <c r="D95757">
        <v>-9.7664000000000009</v>
      </c>
      <c r="E95757">
        <v>-2.0000000000000001E-4</v>
      </c>
      <c r="F95757">
        <v>-1E-4</v>
      </c>
      <c r="G95757">
        <v>-4.0000000000000002E-4</v>
      </c>
      <c r="H95757">
        <v>66.121300000000005</v>
      </c>
      <c r="I95757">
        <v>64.093100000000007</v>
      </c>
      <c r="J95757">
        <v>-57.772199999999998</v>
      </c>
      <c r="K95757">
        <f t="shared" si="1496"/>
        <v>1260.556712962963</v>
      </c>
    </row>
    <row r="95758" spans="1:11" x14ac:dyDescent="0.25">
      <c r="A95758" s="1">
        <v>1.260556712962963E-2</v>
      </c>
      <c r="B95758">
        <v>9.0999999999999998E-2</v>
      </c>
      <c r="C95758">
        <v>8.8599999999999998E-2</v>
      </c>
      <c r="D95758">
        <v>-9.7448999999999995</v>
      </c>
      <c r="E95758">
        <v>4.0000000000000002E-4</v>
      </c>
      <c r="F95758">
        <v>-1E-4</v>
      </c>
      <c r="G95758">
        <v>-8.9999999999999998E-4</v>
      </c>
      <c r="H95758">
        <v>66.121300000000005</v>
      </c>
      <c r="I95758">
        <v>64.093100000000007</v>
      </c>
      <c r="J95758">
        <v>-57.772199999999998</v>
      </c>
      <c r="K95758">
        <f t="shared" si="1496"/>
        <v>1260.556712962963</v>
      </c>
    </row>
    <row r="95759" spans="1:11" x14ac:dyDescent="0.25">
      <c r="A95759" s="1">
        <v>1.260556712962963E-2</v>
      </c>
      <c r="B95759">
        <v>0.10059999999999999</v>
      </c>
      <c r="C95759">
        <v>9.3399999999999997E-2</v>
      </c>
      <c r="D95759">
        <v>-9.7353000000000005</v>
      </c>
      <c r="E95759">
        <v>-2.0000000000000001E-4</v>
      </c>
      <c r="F95759">
        <v>-1E-4</v>
      </c>
      <c r="G95759">
        <v>2.0000000000000001E-4</v>
      </c>
      <c r="H95759">
        <v>66.121300000000005</v>
      </c>
      <c r="I95759">
        <v>64.093100000000007</v>
      </c>
      <c r="J95759">
        <v>-57.772199999999998</v>
      </c>
      <c r="K95759">
        <f t="shared" si="1496"/>
        <v>1260.556712962963</v>
      </c>
    </row>
    <row r="95760" spans="1:11" x14ac:dyDescent="0.25">
      <c r="A95760" s="1">
        <v>1.260556712962963E-2</v>
      </c>
      <c r="B95760">
        <v>0.10059999999999999</v>
      </c>
      <c r="C95760">
        <v>9.3399999999999997E-2</v>
      </c>
      <c r="D95760">
        <v>-9.7353000000000005</v>
      </c>
      <c r="E95760">
        <v>-2.0000000000000001E-4</v>
      </c>
      <c r="F95760">
        <v>-1E-4</v>
      </c>
      <c r="G95760">
        <v>2.0000000000000001E-4</v>
      </c>
      <c r="H95760">
        <v>66.121300000000005</v>
      </c>
      <c r="I95760">
        <v>64.093100000000007</v>
      </c>
      <c r="J95760">
        <v>-57.772199999999998</v>
      </c>
      <c r="K95760">
        <f t="shared" si="1496"/>
        <v>1260.556712962963</v>
      </c>
    </row>
    <row r="95761" spans="1:11" x14ac:dyDescent="0.25">
      <c r="A95761" s="1">
        <v>1.260556712962963E-2</v>
      </c>
      <c r="B95761">
        <v>9.0999999999999998E-2</v>
      </c>
      <c r="C95761">
        <v>8.3799999999999999E-2</v>
      </c>
      <c r="D95761">
        <v>-9.7377000000000002</v>
      </c>
      <c r="E95761">
        <v>4.0000000000000002E-4</v>
      </c>
      <c r="F95761">
        <v>-1E-4</v>
      </c>
      <c r="G95761">
        <v>2.0000000000000001E-4</v>
      </c>
      <c r="H95761">
        <v>66.121300000000005</v>
      </c>
      <c r="I95761">
        <v>64.093100000000007</v>
      </c>
      <c r="J95761">
        <v>-57.772199999999998</v>
      </c>
      <c r="K95761">
        <f t="shared" si="1496"/>
        <v>1260.556712962963</v>
      </c>
    </row>
    <row r="95762" spans="1:11" x14ac:dyDescent="0.25">
      <c r="A95762" s="1">
        <v>1.260556712962963E-2</v>
      </c>
      <c r="B95762">
        <v>9.0999999999999998E-2</v>
      </c>
      <c r="C95762">
        <v>8.3799999999999999E-2</v>
      </c>
      <c r="D95762">
        <v>-9.7377000000000002</v>
      </c>
      <c r="E95762">
        <v>4.0000000000000002E-4</v>
      </c>
      <c r="F95762">
        <v>-1E-4</v>
      </c>
      <c r="G95762">
        <v>2.0000000000000001E-4</v>
      </c>
      <c r="H95762">
        <v>66.121300000000005</v>
      </c>
      <c r="I95762">
        <v>64.093100000000007</v>
      </c>
      <c r="J95762">
        <v>-57.772199999999998</v>
      </c>
      <c r="K95762">
        <f t="shared" si="1496"/>
        <v>1260.556712962963</v>
      </c>
    </row>
    <row r="95763" spans="1:11" x14ac:dyDescent="0.25">
      <c r="A95763" s="1">
        <v>1.2606793981481481E-2</v>
      </c>
      <c r="B95763">
        <v>0.10299999999999999</v>
      </c>
      <c r="C95763">
        <v>8.6199999999999999E-2</v>
      </c>
      <c r="D95763">
        <v>-9.7329000000000008</v>
      </c>
      <c r="E95763">
        <v>4.0000000000000002E-4</v>
      </c>
      <c r="F95763">
        <v>-1E-4</v>
      </c>
      <c r="G95763">
        <v>2.0000000000000001E-4</v>
      </c>
      <c r="H95763">
        <v>66.121300000000005</v>
      </c>
      <c r="I95763">
        <v>64.093100000000007</v>
      </c>
      <c r="J95763">
        <v>-57.772199999999998</v>
      </c>
      <c r="K95763">
        <f t="shared" si="1496"/>
        <v>1260.679398148148</v>
      </c>
    </row>
    <row r="95764" spans="1:11" x14ac:dyDescent="0.25">
      <c r="A95764" s="1">
        <v>1.2606793981481481E-2</v>
      </c>
      <c r="B95764">
        <v>0.10299999999999999</v>
      </c>
      <c r="C95764">
        <v>8.6199999999999999E-2</v>
      </c>
      <c r="D95764">
        <v>-9.7329000000000008</v>
      </c>
      <c r="E95764">
        <v>4.0000000000000002E-4</v>
      </c>
      <c r="F95764">
        <v>-1E-4</v>
      </c>
      <c r="G95764">
        <v>2.0000000000000001E-4</v>
      </c>
      <c r="H95764">
        <v>66.121300000000005</v>
      </c>
      <c r="I95764">
        <v>64.093100000000007</v>
      </c>
      <c r="J95764">
        <v>-57.772199999999998</v>
      </c>
      <c r="K95764">
        <f t="shared" si="1496"/>
        <v>1260.679398148148</v>
      </c>
    </row>
    <row r="95765" spans="1:11" x14ac:dyDescent="0.25">
      <c r="A95765" s="1">
        <v>1.2606793981481481E-2</v>
      </c>
      <c r="B95765">
        <v>0.10299999999999999</v>
      </c>
      <c r="C95765">
        <v>6.9400000000000003E-2</v>
      </c>
      <c r="D95765">
        <v>-9.7353000000000005</v>
      </c>
      <c r="E95765">
        <v>-2.0000000000000001E-4</v>
      </c>
      <c r="F95765">
        <v>-1E-4</v>
      </c>
      <c r="G95765">
        <v>2.0000000000000001E-4</v>
      </c>
      <c r="H95765">
        <v>66.121300000000005</v>
      </c>
      <c r="I95765">
        <v>64.093100000000007</v>
      </c>
      <c r="J95765">
        <v>-57.772199999999998</v>
      </c>
      <c r="K95765">
        <f t="shared" si="1496"/>
        <v>1260.679398148148</v>
      </c>
    </row>
    <row r="95766" spans="1:11" x14ac:dyDescent="0.25">
      <c r="A95766" s="1">
        <v>1.2606793981481481E-2</v>
      </c>
      <c r="B95766">
        <v>0.10299999999999999</v>
      </c>
      <c r="C95766">
        <v>8.8599999999999998E-2</v>
      </c>
      <c r="D95766">
        <v>-9.7401</v>
      </c>
      <c r="E95766">
        <v>8.9999999999999998E-4</v>
      </c>
      <c r="F95766">
        <v>-5.9999999999999995E-4</v>
      </c>
      <c r="G95766">
        <v>-4.0000000000000002E-4</v>
      </c>
      <c r="H95766">
        <v>66.121300000000005</v>
      </c>
      <c r="I95766">
        <v>64.093100000000007</v>
      </c>
      <c r="J95766">
        <v>-57.772199999999998</v>
      </c>
      <c r="K95766">
        <f t="shared" si="1496"/>
        <v>1260.679398148148</v>
      </c>
    </row>
    <row r="95767" spans="1:11" x14ac:dyDescent="0.25">
      <c r="A95767" s="1">
        <v>1.2606793981481481E-2</v>
      </c>
      <c r="B95767">
        <v>0.10299999999999999</v>
      </c>
      <c r="C95767">
        <v>8.8599999999999998E-2</v>
      </c>
      <c r="D95767">
        <v>-9.7401</v>
      </c>
      <c r="E95767">
        <v>8.9999999999999998E-4</v>
      </c>
      <c r="F95767">
        <v>-5.9999999999999995E-4</v>
      </c>
      <c r="G95767">
        <v>-4.0000000000000002E-4</v>
      </c>
      <c r="H95767">
        <v>66.121300000000005</v>
      </c>
      <c r="I95767">
        <v>64.093100000000007</v>
      </c>
      <c r="J95767">
        <v>-57.772199999999998</v>
      </c>
      <c r="K95767">
        <f t="shared" si="1496"/>
        <v>1260.679398148148</v>
      </c>
    </row>
    <row r="95768" spans="1:11" x14ac:dyDescent="0.25">
      <c r="A95768" s="1">
        <v>1.2606793981481481E-2</v>
      </c>
      <c r="B95768">
        <v>0.10059999999999999</v>
      </c>
      <c r="C95768">
        <v>8.3799999999999999E-2</v>
      </c>
      <c r="D95768">
        <v>-9.7521000000000004</v>
      </c>
      <c r="E95768">
        <v>-2.0000000000000001E-4</v>
      </c>
      <c r="F95768">
        <v>-1E-4</v>
      </c>
      <c r="G95768">
        <v>1.1999999999999999E-3</v>
      </c>
      <c r="H95768">
        <v>65.757000000000005</v>
      </c>
      <c r="I95768">
        <v>64.093100000000007</v>
      </c>
      <c r="J95768">
        <v>-60.215699999999998</v>
      </c>
      <c r="K95768">
        <f t="shared" si="1496"/>
        <v>1260.679398148148</v>
      </c>
    </row>
    <row r="95769" spans="1:11" x14ac:dyDescent="0.25">
      <c r="A95769" s="1">
        <v>1.2606793981481481E-2</v>
      </c>
      <c r="B95769">
        <v>0.10059999999999999</v>
      </c>
      <c r="C95769">
        <v>8.3799999999999999E-2</v>
      </c>
      <c r="D95769">
        <v>-9.7521000000000004</v>
      </c>
      <c r="E95769">
        <v>-2.0000000000000001E-4</v>
      </c>
      <c r="F95769">
        <v>-1E-4</v>
      </c>
      <c r="G95769">
        <v>1.1999999999999999E-3</v>
      </c>
      <c r="H95769">
        <v>65.757000000000005</v>
      </c>
      <c r="I95769">
        <v>64.093100000000007</v>
      </c>
      <c r="J95769">
        <v>-60.215699999999998</v>
      </c>
      <c r="K95769">
        <f t="shared" si="1496"/>
        <v>1260.679398148148</v>
      </c>
    </row>
    <row r="95770" spans="1:11" x14ac:dyDescent="0.25">
      <c r="A95770" s="1">
        <v>1.2606793981481481E-2</v>
      </c>
      <c r="B95770">
        <v>0.1101</v>
      </c>
      <c r="C95770">
        <v>5.2699999999999997E-2</v>
      </c>
      <c r="D95770">
        <v>-9.6994000000000007</v>
      </c>
      <c r="E95770">
        <v>4.0000000000000002E-4</v>
      </c>
      <c r="F95770">
        <v>-1E-4</v>
      </c>
      <c r="G95770">
        <v>-4.0000000000000002E-4</v>
      </c>
      <c r="H95770">
        <v>65.757000000000005</v>
      </c>
      <c r="I95770">
        <v>64.093100000000007</v>
      </c>
      <c r="J95770">
        <v>-60.215699999999998</v>
      </c>
      <c r="K95770">
        <f t="shared" si="1496"/>
        <v>1260.679398148148</v>
      </c>
    </row>
    <row r="95771" spans="1:11" x14ac:dyDescent="0.25">
      <c r="A95771" s="1">
        <v>1.2606793981481481E-2</v>
      </c>
      <c r="B95771">
        <v>0.1101</v>
      </c>
      <c r="C95771">
        <v>5.2699999999999997E-2</v>
      </c>
      <c r="D95771">
        <v>-9.6994000000000007</v>
      </c>
      <c r="E95771">
        <v>4.0000000000000002E-4</v>
      </c>
      <c r="F95771">
        <v>-1E-4</v>
      </c>
      <c r="G95771">
        <v>-4.0000000000000002E-4</v>
      </c>
      <c r="H95771">
        <v>65.757000000000005</v>
      </c>
      <c r="I95771">
        <v>64.093100000000007</v>
      </c>
      <c r="J95771">
        <v>-60.215699999999998</v>
      </c>
      <c r="K95771">
        <f t="shared" si="1496"/>
        <v>1260.679398148148</v>
      </c>
    </row>
    <row r="95772" spans="1:11" x14ac:dyDescent="0.25">
      <c r="A95772" s="1">
        <v>1.2608055555555556E-2</v>
      </c>
      <c r="B95772">
        <v>8.14E-2</v>
      </c>
      <c r="C95772">
        <v>8.8599999999999998E-2</v>
      </c>
      <c r="D95772">
        <v>-9.7521000000000004</v>
      </c>
      <c r="E95772">
        <v>-2.0000000000000001E-4</v>
      </c>
      <c r="F95772">
        <v>-1E-4</v>
      </c>
      <c r="G95772">
        <v>-4.0000000000000002E-4</v>
      </c>
      <c r="H95772">
        <v>65.757000000000005</v>
      </c>
      <c r="I95772">
        <v>64.093100000000007</v>
      </c>
      <c r="J95772">
        <v>-60.215699999999998</v>
      </c>
      <c r="K95772">
        <f t="shared" si="1496"/>
        <v>1260.8055555555557</v>
      </c>
    </row>
    <row r="95773" spans="1:11" x14ac:dyDescent="0.25">
      <c r="A95773" s="1">
        <v>1.2608055555555556E-2</v>
      </c>
      <c r="B95773">
        <v>8.14E-2</v>
      </c>
      <c r="C95773">
        <v>8.8599999999999998E-2</v>
      </c>
      <c r="D95773">
        <v>-9.7592999999999996</v>
      </c>
      <c r="E95773">
        <v>-6.9999999999999999E-4</v>
      </c>
      <c r="F95773">
        <v>-1E-4</v>
      </c>
      <c r="G95773">
        <v>2.0000000000000001E-4</v>
      </c>
      <c r="H95773">
        <v>65.757000000000005</v>
      </c>
      <c r="I95773">
        <v>64.093100000000007</v>
      </c>
      <c r="J95773">
        <v>-60.215699999999998</v>
      </c>
      <c r="K95773">
        <f t="shared" si="1496"/>
        <v>1260.8055555555557</v>
      </c>
    </row>
    <row r="95774" spans="1:11" x14ac:dyDescent="0.25">
      <c r="A95774" s="1">
        <v>1.2608055555555556E-2</v>
      </c>
      <c r="B95774">
        <v>8.14E-2</v>
      </c>
      <c r="C95774">
        <v>8.8599999999999998E-2</v>
      </c>
      <c r="D95774">
        <v>-9.7592999999999996</v>
      </c>
      <c r="E95774">
        <v>-6.9999999999999999E-4</v>
      </c>
      <c r="F95774">
        <v>-1E-4</v>
      </c>
      <c r="G95774">
        <v>2.0000000000000001E-4</v>
      </c>
      <c r="H95774">
        <v>65.757000000000005</v>
      </c>
      <c r="I95774">
        <v>64.093100000000007</v>
      </c>
      <c r="J95774">
        <v>-60.215699999999998</v>
      </c>
      <c r="K95774">
        <f t="shared" si="1496"/>
        <v>1260.8055555555557</v>
      </c>
    </row>
    <row r="95775" spans="1:11" x14ac:dyDescent="0.25">
      <c r="A95775" s="1">
        <v>1.2608055555555556E-2</v>
      </c>
      <c r="B95775">
        <v>9.3399999999999997E-2</v>
      </c>
      <c r="C95775">
        <v>7.9000000000000001E-2</v>
      </c>
      <c r="D95775">
        <v>-9.7280999999999995</v>
      </c>
      <c r="E95775">
        <v>4.0000000000000002E-4</v>
      </c>
      <c r="F95775">
        <v>-1E-4</v>
      </c>
      <c r="G95775">
        <v>2.0000000000000001E-4</v>
      </c>
      <c r="H95775">
        <v>65.757000000000005</v>
      </c>
      <c r="I95775">
        <v>64.093100000000007</v>
      </c>
      <c r="J95775">
        <v>-60.215699999999998</v>
      </c>
      <c r="K95775">
        <f t="shared" si="1496"/>
        <v>1260.8055555555557</v>
      </c>
    </row>
    <row r="95776" spans="1:11" x14ac:dyDescent="0.25">
      <c r="A95776" s="1">
        <v>1.2608055555555556E-2</v>
      </c>
      <c r="B95776">
        <v>9.3399999999999997E-2</v>
      </c>
      <c r="C95776">
        <v>7.9000000000000001E-2</v>
      </c>
      <c r="D95776">
        <v>-9.7280999999999995</v>
      </c>
      <c r="E95776">
        <v>4.0000000000000002E-4</v>
      </c>
      <c r="F95776">
        <v>-1E-4</v>
      </c>
      <c r="G95776">
        <v>2.0000000000000001E-4</v>
      </c>
      <c r="H95776">
        <v>65.757000000000005</v>
      </c>
      <c r="I95776">
        <v>64.093100000000007</v>
      </c>
      <c r="J95776">
        <v>-60.215699999999998</v>
      </c>
      <c r="K95776">
        <f t="shared" si="1496"/>
        <v>1260.8055555555557</v>
      </c>
    </row>
    <row r="95777" spans="1:11" x14ac:dyDescent="0.25">
      <c r="A95777" s="1">
        <v>1.2608055555555556E-2</v>
      </c>
      <c r="B95777">
        <v>9.8199999999999996E-2</v>
      </c>
      <c r="C95777">
        <v>7.1800000000000003E-2</v>
      </c>
      <c r="D95777">
        <v>-9.7783999999999995</v>
      </c>
      <c r="E95777">
        <v>-2.0000000000000001E-4</v>
      </c>
      <c r="F95777">
        <v>-1E-4</v>
      </c>
      <c r="G95777">
        <v>1.8E-3</v>
      </c>
      <c r="H95777">
        <v>65.757000000000005</v>
      </c>
      <c r="I95777">
        <v>64.093100000000007</v>
      </c>
      <c r="J95777">
        <v>-60.215699999999998</v>
      </c>
      <c r="K95777">
        <f t="shared" si="1496"/>
        <v>1260.8055555555557</v>
      </c>
    </row>
    <row r="95778" spans="1:11" x14ac:dyDescent="0.25">
      <c r="A95778" s="1">
        <v>1.2608055555555556E-2</v>
      </c>
      <c r="B95778">
        <v>9.8199999999999996E-2</v>
      </c>
      <c r="C95778">
        <v>7.1800000000000003E-2</v>
      </c>
      <c r="D95778">
        <v>-9.7783999999999995</v>
      </c>
      <c r="E95778">
        <v>-2.0000000000000001E-4</v>
      </c>
      <c r="F95778">
        <v>-1E-4</v>
      </c>
      <c r="G95778">
        <v>1.8E-3</v>
      </c>
      <c r="H95778">
        <v>65.757000000000005</v>
      </c>
      <c r="I95778">
        <v>64.093100000000007</v>
      </c>
      <c r="J95778">
        <v>-60.215699999999998</v>
      </c>
      <c r="K95778">
        <f t="shared" si="1496"/>
        <v>1260.8055555555557</v>
      </c>
    </row>
    <row r="95779" spans="1:11" x14ac:dyDescent="0.25">
      <c r="A95779" s="1">
        <v>1.2608055555555556E-2</v>
      </c>
      <c r="B95779">
        <v>9.5799999999999996E-2</v>
      </c>
      <c r="C95779">
        <v>7.4200000000000002E-2</v>
      </c>
      <c r="D95779">
        <v>-9.7304999999999993</v>
      </c>
      <c r="E95779">
        <v>4.0000000000000002E-4</v>
      </c>
      <c r="F95779">
        <v>5.0000000000000001E-4</v>
      </c>
      <c r="G95779">
        <v>2.0000000000000001E-4</v>
      </c>
      <c r="H95779">
        <v>64.846299999999999</v>
      </c>
      <c r="I95779">
        <v>63.548299999999998</v>
      </c>
      <c r="J95779">
        <v>-57.5976</v>
      </c>
      <c r="K95779">
        <f t="shared" si="1496"/>
        <v>1260.8055555555557</v>
      </c>
    </row>
    <row r="95780" spans="1:11" x14ac:dyDescent="0.25">
      <c r="A95780" s="1">
        <v>1.2608055555555556E-2</v>
      </c>
      <c r="B95780">
        <v>9.8199999999999996E-2</v>
      </c>
      <c r="C95780">
        <v>7.9000000000000001E-2</v>
      </c>
      <c r="D95780">
        <v>-9.7377000000000002</v>
      </c>
      <c r="E95780">
        <v>4.0000000000000002E-4</v>
      </c>
      <c r="F95780">
        <v>5.0000000000000001E-4</v>
      </c>
      <c r="G95780">
        <v>2.0000000000000001E-4</v>
      </c>
      <c r="H95780">
        <v>64.846299999999999</v>
      </c>
      <c r="I95780">
        <v>63.548299999999998</v>
      </c>
      <c r="J95780">
        <v>-57.5976</v>
      </c>
      <c r="K95780">
        <f t="shared" si="1496"/>
        <v>1260.8055555555557</v>
      </c>
    </row>
    <row r="95781" spans="1:11" x14ac:dyDescent="0.25">
      <c r="A95781" s="1">
        <v>1.2609328703703704E-2</v>
      </c>
      <c r="B95781">
        <v>9.8199999999999996E-2</v>
      </c>
      <c r="C95781">
        <v>7.9000000000000001E-2</v>
      </c>
      <c r="D95781">
        <v>-9.7377000000000002</v>
      </c>
      <c r="E95781">
        <v>4.0000000000000002E-4</v>
      </c>
      <c r="F95781">
        <v>5.0000000000000001E-4</v>
      </c>
      <c r="G95781">
        <v>2.0000000000000001E-4</v>
      </c>
      <c r="H95781">
        <v>64.846299999999999</v>
      </c>
      <c r="I95781">
        <v>63.548299999999998</v>
      </c>
      <c r="J95781">
        <v>-57.5976</v>
      </c>
      <c r="K95781">
        <f t="shared" si="1496"/>
        <v>1260.9328703703704</v>
      </c>
    </row>
    <row r="95782" spans="1:11" x14ac:dyDescent="0.25">
      <c r="A95782" s="1">
        <v>1.2609328703703704E-2</v>
      </c>
      <c r="B95782">
        <v>0.10059999999999999</v>
      </c>
      <c r="C95782">
        <v>6.7000000000000004E-2</v>
      </c>
      <c r="D95782">
        <v>-9.7783999999999995</v>
      </c>
      <c r="E95782">
        <v>-6.9999999999999999E-4</v>
      </c>
      <c r="F95782">
        <v>-5.9999999999999995E-4</v>
      </c>
      <c r="G95782">
        <v>2.0000000000000001E-4</v>
      </c>
      <c r="H95782">
        <v>64.846299999999999</v>
      </c>
      <c r="I95782">
        <v>63.548299999999998</v>
      </c>
      <c r="J95782">
        <v>-57.5976</v>
      </c>
      <c r="K95782">
        <f t="shared" si="1496"/>
        <v>1260.9328703703704</v>
      </c>
    </row>
    <row r="95783" spans="1:11" x14ac:dyDescent="0.25">
      <c r="A95783" s="1">
        <v>1.2609328703703704E-2</v>
      </c>
      <c r="B95783">
        <v>0.10059999999999999</v>
      </c>
      <c r="C95783">
        <v>6.7000000000000004E-2</v>
      </c>
      <c r="D95783">
        <v>-9.7783999999999995</v>
      </c>
      <c r="E95783">
        <v>-6.9999999999999999E-4</v>
      </c>
      <c r="F95783">
        <v>-5.9999999999999995E-4</v>
      </c>
      <c r="G95783">
        <v>2.0000000000000001E-4</v>
      </c>
      <c r="H95783">
        <v>64.846299999999999</v>
      </c>
      <c r="I95783">
        <v>63.548299999999998</v>
      </c>
      <c r="J95783">
        <v>-57.5976</v>
      </c>
      <c r="K95783">
        <f t="shared" si="1496"/>
        <v>1260.9328703703704</v>
      </c>
    </row>
    <row r="95784" spans="1:11" x14ac:dyDescent="0.25">
      <c r="A95784" s="1">
        <v>1.2609328703703704E-2</v>
      </c>
      <c r="B95784">
        <v>0.10299999999999999</v>
      </c>
      <c r="C95784">
        <v>8.3799999999999999E-2</v>
      </c>
      <c r="D95784">
        <v>-9.7210000000000001</v>
      </c>
      <c r="E95784">
        <v>4.0000000000000002E-4</v>
      </c>
      <c r="F95784">
        <v>-5.9999999999999995E-4</v>
      </c>
      <c r="G95784">
        <v>-4.0000000000000002E-4</v>
      </c>
      <c r="H95784">
        <v>64.846299999999999</v>
      </c>
      <c r="I95784">
        <v>63.548299999999998</v>
      </c>
      <c r="J95784">
        <v>-57.5976</v>
      </c>
      <c r="K95784">
        <f t="shared" si="1496"/>
        <v>1260.9328703703704</v>
      </c>
    </row>
    <row r="95785" spans="1:11" x14ac:dyDescent="0.25">
      <c r="A95785" s="1">
        <v>1.2609328703703704E-2</v>
      </c>
      <c r="B95785">
        <v>0.10299999999999999</v>
      </c>
      <c r="C95785">
        <v>8.3799999999999999E-2</v>
      </c>
      <c r="D95785">
        <v>-9.7210000000000001</v>
      </c>
      <c r="E95785">
        <v>4.0000000000000002E-4</v>
      </c>
      <c r="F95785">
        <v>-5.9999999999999995E-4</v>
      </c>
      <c r="G95785">
        <v>-4.0000000000000002E-4</v>
      </c>
      <c r="H95785">
        <v>64.846299999999999</v>
      </c>
      <c r="I95785">
        <v>63.548299999999998</v>
      </c>
      <c r="J95785">
        <v>-57.5976</v>
      </c>
      <c r="K95785">
        <f t="shared" si="1496"/>
        <v>1260.9328703703704</v>
      </c>
    </row>
    <row r="95786" spans="1:11" x14ac:dyDescent="0.25">
      <c r="A95786" s="1">
        <v>1.2609328703703704E-2</v>
      </c>
      <c r="B95786">
        <v>9.0999999999999998E-2</v>
      </c>
      <c r="C95786">
        <v>9.0999999999999998E-2</v>
      </c>
      <c r="D95786">
        <v>-9.6874000000000002</v>
      </c>
      <c r="E95786">
        <v>4.0000000000000002E-4</v>
      </c>
      <c r="F95786">
        <v>-1E-4</v>
      </c>
      <c r="G95786">
        <v>6.9999999999999999E-4</v>
      </c>
      <c r="H95786">
        <v>64.846299999999999</v>
      </c>
      <c r="I95786">
        <v>63.548299999999998</v>
      </c>
      <c r="J95786">
        <v>-57.5976</v>
      </c>
      <c r="K95786">
        <f t="shared" si="1496"/>
        <v>1260.9328703703704</v>
      </c>
    </row>
    <row r="95787" spans="1:11" x14ac:dyDescent="0.25">
      <c r="A95787" s="1">
        <v>1.2609328703703704E-2</v>
      </c>
      <c r="B95787">
        <v>8.8599999999999998E-2</v>
      </c>
      <c r="C95787">
        <v>8.14E-2</v>
      </c>
      <c r="D95787">
        <v>-9.7186000000000003</v>
      </c>
      <c r="E95787">
        <v>-2.0000000000000001E-4</v>
      </c>
      <c r="F95787">
        <v>-1E-4</v>
      </c>
      <c r="G95787">
        <v>6.9999999999999999E-4</v>
      </c>
      <c r="H95787">
        <v>64.846299999999999</v>
      </c>
      <c r="I95787">
        <v>63.548299999999998</v>
      </c>
      <c r="J95787">
        <v>-57.5976</v>
      </c>
      <c r="K95787">
        <f t="shared" si="1496"/>
        <v>1260.9328703703704</v>
      </c>
    </row>
    <row r="95788" spans="1:11" x14ac:dyDescent="0.25">
      <c r="A95788" s="1">
        <v>1.2609328703703704E-2</v>
      </c>
      <c r="B95788">
        <v>8.8599999999999998E-2</v>
      </c>
      <c r="C95788">
        <v>8.14E-2</v>
      </c>
      <c r="D95788">
        <v>-9.7186000000000003</v>
      </c>
      <c r="E95788">
        <v>-2.0000000000000001E-4</v>
      </c>
      <c r="F95788">
        <v>-1E-4</v>
      </c>
      <c r="G95788">
        <v>6.9999999999999999E-4</v>
      </c>
      <c r="H95788">
        <v>64.846299999999999</v>
      </c>
      <c r="I95788">
        <v>63.548299999999998</v>
      </c>
      <c r="J95788">
        <v>-57.5976</v>
      </c>
      <c r="K95788">
        <f t="shared" si="1496"/>
        <v>1260.9328703703704</v>
      </c>
    </row>
    <row r="95789" spans="1:11" x14ac:dyDescent="0.25">
      <c r="A95789" s="1">
        <v>1.2609328703703704E-2</v>
      </c>
      <c r="B95789">
        <v>0.1125</v>
      </c>
      <c r="C95789">
        <v>9.5799999999999996E-2</v>
      </c>
      <c r="D95789">
        <v>-9.7856000000000005</v>
      </c>
      <c r="E95789">
        <v>-6.9999999999999999E-4</v>
      </c>
      <c r="F95789">
        <v>-1E-4</v>
      </c>
      <c r="G95789">
        <v>-4.0000000000000002E-4</v>
      </c>
      <c r="H95789">
        <v>64.664100000000005</v>
      </c>
      <c r="I95789">
        <v>63.003599999999999</v>
      </c>
      <c r="J95789">
        <v>-58.121299999999998</v>
      </c>
      <c r="K95789">
        <f t="shared" si="1496"/>
        <v>1260.9328703703704</v>
      </c>
    </row>
    <row r="95790" spans="1:11" x14ac:dyDescent="0.25">
      <c r="A95790" s="1">
        <v>1.2609328703703704E-2</v>
      </c>
      <c r="B95790">
        <v>0.1125</v>
      </c>
      <c r="C95790">
        <v>9.5799999999999996E-2</v>
      </c>
      <c r="D95790">
        <v>-9.7856000000000005</v>
      </c>
      <c r="E95790">
        <v>-6.9999999999999999E-4</v>
      </c>
      <c r="F95790">
        <v>-1E-4</v>
      </c>
      <c r="G95790">
        <v>-4.0000000000000002E-4</v>
      </c>
      <c r="H95790">
        <v>64.664100000000005</v>
      </c>
      <c r="I95790">
        <v>63.003599999999999</v>
      </c>
      <c r="J95790">
        <v>-58.121299999999998</v>
      </c>
      <c r="K95790">
        <f t="shared" si="1496"/>
        <v>1260.9328703703704</v>
      </c>
    </row>
    <row r="95791" spans="1:11" x14ac:dyDescent="0.25">
      <c r="A95791" s="1">
        <v>1.261056712962963E-2</v>
      </c>
      <c r="B95791">
        <v>9.5799999999999996E-2</v>
      </c>
      <c r="C95791">
        <v>7.4200000000000002E-2</v>
      </c>
      <c r="D95791">
        <v>-9.7042000000000002</v>
      </c>
      <c r="E95791">
        <v>-6.9999999999999999E-4</v>
      </c>
      <c r="F95791">
        <v>-1.1000000000000001E-3</v>
      </c>
      <c r="G95791">
        <v>-8.9999999999999998E-4</v>
      </c>
      <c r="H95791">
        <v>64.664100000000005</v>
      </c>
      <c r="I95791">
        <v>63.003599999999999</v>
      </c>
      <c r="J95791">
        <v>-58.121299999999998</v>
      </c>
      <c r="K95791">
        <f t="shared" si="1496"/>
        <v>1261.056712962963</v>
      </c>
    </row>
    <row r="95792" spans="1:11" x14ac:dyDescent="0.25">
      <c r="A95792" s="1">
        <v>1.261056712962963E-2</v>
      </c>
      <c r="B95792">
        <v>9.5799999999999996E-2</v>
      </c>
      <c r="C95792">
        <v>7.4200000000000002E-2</v>
      </c>
      <c r="D95792">
        <v>-9.7042000000000002</v>
      </c>
      <c r="E95792">
        <v>-6.9999999999999999E-4</v>
      </c>
      <c r="F95792">
        <v>-1.1000000000000001E-3</v>
      </c>
      <c r="G95792">
        <v>-8.9999999999999998E-4</v>
      </c>
      <c r="H95792">
        <v>64.664100000000005</v>
      </c>
      <c r="I95792">
        <v>63.003599999999999</v>
      </c>
      <c r="J95792">
        <v>-58.121299999999998</v>
      </c>
      <c r="K95792">
        <f t="shared" si="1496"/>
        <v>1261.056712962963</v>
      </c>
    </row>
    <row r="95793" spans="1:11" x14ac:dyDescent="0.25">
      <c r="A95793" s="1">
        <v>1.261056712962963E-2</v>
      </c>
      <c r="B95793">
        <v>8.8599999999999998E-2</v>
      </c>
      <c r="C95793">
        <v>8.14E-2</v>
      </c>
      <c r="D95793">
        <v>-9.7424999999999997</v>
      </c>
      <c r="E95793">
        <v>-1.1999999999999999E-3</v>
      </c>
      <c r="F95793">
        <v>-1.1000000000000001E-3</v>
      </c>
      <c r="G95793">
        <v>2.0000000000000001E-4</v>
      </c>
      <c r="H95793">
        <v>64.664100000000005</v>
      </c>
      <c r="I95793">
        <v>63.003599999999999</v>
      </c>
      <c r="J95793">
        <v>-58.121299999999998</v>
      </c>
      <c r="K95793">
        <f t="shared" si="1496"/>
        <v>1261.056712962963</v>
      </c>
    </row>
    <row r="95794" spans="1:11" x14ac:dyDescent="0.25">
      <c r="A95794" s="1">
        <v>1.261056712962963E-2</v>
      </c>
      <c r="B95794">
        <v>9.3399999999999997E-2</v>
      </c>
      <c r="C95794">
        <v>8.8599999999999998E-2</v>
      </c>
      <c r="D95794">
        <v>-9.7424999999999997</v>
      </c>
      <c r="E95794">
        <v>-2.0000000000000001E-4</v>
      </c>
      <c r="F95794">
        <v>-5.9999999999999995E-4</v>
      </c>
      <c r="G95794">
        <v>1.1999999999999999E-3</v>
      </c>
      <c r="H95794">
        <v>64.664100000000005</v>
      </c>
      <c r="I95794">
        <v>63.003599999999999</v>
      </c>
      <c r="J95794">
        <v>-58.121299999999998</v>
      </c>
      <c r="K95794">
        <f t="shared" si="1496"/>
        <v>1261.056712962963</v>
      </c>
    </row>
    <row r="95795" spans="1:11" x14ac:dyDescent="0.25">
      <c r="A95795" s="1">
        <v>1.261056712962963E-2</v>
      </c>
      <c r="B95795">
        <v>9.3399999999999997E-2</v>
      </c>
      <c r="C95795">
        <v>8.8599999999999998E-2</v>
      </c>
      <c r="D95795">
        <v>-9.7424999999999997</v>
      </c>
      <c r="E95795">
        <v>-2.0000000000000001E-4</v>
      </c>
      <c r="F95795">
        <v>-5.9999999999999995E-4</v>
      </c>
      <c r="G95795">
        <v>1.1999999999999999E-3</v>
      </c>
      <c r="H95795">
        <v>64.664100000000005</v>
      </c>
      <c r="I95795">
        <v>63.003599999999999</v>
      </c>
      <c r="J95795">
        <v>-58.121299999999998</v>
      </c>
      <c r="K95795">
        <f t="shared" si="1496"/>
        <v>1261.056712962963</v>
      </c>
    </row>
    <row r="95796" spans="1:11" x14ac:dyDescent="0.25">
      <c r="A95796" s="1">
        <v>1.261056712962963E-2</v>
      </c>
      <c r="B95796">
        <v>9.0999999999999998E-2</v>
      </c>
      <c r="C95796">
        <v>7.9000000000000001E-2</v>
      </c>
      <c r="D95796">
        <v>-9.7113999999999994</v>
      </c>
      <c r="E95796">
        <v>8.9999999999999998E-4</v>
      </c>
      <c r="F95796">
        <v>-1E-4</v>
      </c>
      <c r="G95796">
        <v>6.9999999999999999E-4</v>
      </c>
      <c r="H95796">
        <v>64.664100000000005</v>
      </c>
      <c r="I95796">
        <v>63.003599999999999</v>
      </c>
      <c r="J95796">
        <v>-58.121299999999998</v>
      </c>
      <c r="K95796">
        <f t="shared" si="1496"/>
        <v>1261.056712962963</v>
      </c>
    </row>
    <row r="95797" spans="1:11" x14ac:dyDescent="0.25">
      <c r="A95797" s="1">
        <v>1.261056712962963E-2</v>
      </c>
      <c r="B95797">
        <v>9.0999999999999998E-2</v>
      </c>
      <c r="C95797">
        <v>7.9000000000000001E-2</v>
      </c>
      <c r="D95797">
        <v>-9.7113999999999994</v>
      </c>
      <c r="E95797">
        <v>8.9999999999999998E-4</v>
      </c>
      <c r="F95797">
        <v>-1E-4</v>
      </c>
      <c r="G95797">
        <v>6.9999999999999999E-4</v>
      </c>
      <c r="H95797">
        <v>64.664100000000005</v>
      </c>
      <c r="I95797">
        <v>63.003599999999999</v>
      </c>
      <c r="J95797">
        <v>-58.121299999999998</v>
      </c>
      <c r="K95797">
        <f t="shared" si="1496"/>
        <v>1261.056712962963</v>
      </c>
    </row>
    <row r="95798" spans="1:11" x14ac:dyDescent="0.25">
      <c r="A95798" s="1">
        <v>1.261056712962963E-2</v>
      </c>
      <c r="B95798">
        <v>0.10299999999999999</v>
      </c>
      <c r="C95798">
        <v>7.1800000000000003E-2</v>
      </c>
      <c r="D95798">
        <v>-9.7616999999999994</v>
      </c>
      <c r="E95798">
        <v>8.9999999999999998E-4</v>
      </c>
      <c r="F95798">
        <v>-5.9999999999999995E-4</v>
      </c>
      <c r="G95798">
        <v>1.1999999999999999E-3</v>
      </c>
      <c r="H95798">
        <v>64.664100000000005</v>
      </c>
      <c r="I95798">
        <v>63.003599999999999</v>
      </c>
      <c r="J95798">
        <v>-58.121299999999998</v>
      </c>
      <c r="K95798">
        <f t="shared" si="1496"/>
        <v>1261.056712962963</v>
      </c>
    </row>
    <row r="95799" spans="1:11" x14ac:dyDescent="0.25">
      <c r="A95799" s="1">
        <v>1.261056712962963E-2</v>
      </c>
      <c r="B95799">
        <v>0.10299999999999999</v>
      </c>
      <c r="C95799">
        <v>7.1800000000000003E-2</v>
      </c>
      <c r="D95799">
        <v>-9.7616999999999994</v>
      </c>
      <c r="E95799">
        <v>8.9999999999999998E-4</v>
      </c>
      <c r="F95799">
        <v>-5.9999999999999995E-4</v>
      </c>
      <c r="G95799">
        <v>1.1999999999999999E-3</v>
      </c>
      <c r="H95799">
        <v>64.664100000000005</v>
      </c>
      <c r="I95799">
        <v>63.003599999999999</v>
      </c>
      <c r="J95799">
        <v>-58.121299999999998</v>
      </c>
      <c r="K95799">
        <f t="shared" si="1496"/>
        <v>1261.056712962963</v>
      </c>
    </row>
    <row r="95800" spans="1:11" x14ac:dyDescent="0.25">
      <c r="A95800" s="1">
        <v>1.2611851851851852E-2</v>
      </c>
      <c r="B95800">
        <v>0.12690000000000001</v>
      </c>
      <c r="C95800">
        <v>8.6199999999999999E-2</v>
      </c>
      <c r="D95800">
        <v>-9.7280999999999995</v>
      </c>
      <c r="E95800">
        <v>4.0000000000000002E-4</v>
      </c>
      <c r="F95800">
        <v>-5.9999999999999995E-4</v>
      </c>
      <c r="G95800">
        <v>6.9999999999999999E-4</v>
      </c>
      <c r="H95800">
        <v>64.299800000000005</v>
      </c>
      <c r="I95800">
        <v>62.640500000000003</v>
      </c>
      <c r="J95800">
        <v>-58.470300000000002</v>
      </c>
      <c r="K95800">
        <f t="shared" si="1496"/>
        <v>1261.1851851851852</v>
      </c>
    </row>
    <row r="95801" spans="1:11" x14ac:dyDescent="0.25">
      <c r="A95801" s="1">
        <v>1.2611851851851852E-2</v>
      </c>
      <c r="B95801">
        <v>8.8599999999999998E-2</v>
      </c>
      <c r="C95801">
        <v>9.5799999999999996E-2</v>
      </c>
      <c r="D95801">
        <v>-9.7640999999999991</v>
      </c>
      <c r="E95801">
        <v>-2.0000000000000001E-4</v>
      </c>
      <c r="F95801">
        <v>-1E-4</v>
      </c>
      <c r="G95801">
        <v>2.0000000000000001E-4</v>
      </c>
      <c r="H95801">
        <v>64.299800000000005</v>
      </c>
      <c r="I95801">
        <v>62.640500000000003</v>
      </c>
      <c r="J95801">
        <v>-58.470300000000002</v>
      </c>
      <c r="K95801">
        <f t="shared" si="1496"/>
        <v>1261.1851851851852</v>
      </c>
    </row>
    <row r="95802" spans="1:11" x14ac:dyDescent="0.25">
      <c r="A95802" s="1">
        <v>1.2611851851851852E-2</v>
      </c>
      <c r="B95802">
        <v>8.8599999999999998E-2</v>
      </c>
      <c r="C95802">
        <v>9.5799999999999996E-2</v>
      </c>
      <c r="D95802">
        <v>-9.7640999999999991</v>
      </c>
      <c r="E95802">
        <v>-2.0000000000000001E-4</v>
      </c>
      <c r="F95802">
        <v>-1E-4</v>
      </c>
      <c r="G95802">
        <v>2.0000000000000001E-4</v>
      </c>
      <c r="H95802">
        <v>64.299800000000005</v>
      </c>
      <c r="I95802">
        <v>62.640500000000003</v>
      </c>
      <c r="J95802">
        <v>-58.470300000000002</v>
      </c>
      <c r="K95802">
        <f t="shared" si="1496"/>
        <v>1261.1851851851852</v>
      </c>
    </row>
    <row r="95803" spans="1:11" x14ac:dyDescent="0.25">
      <c r="A95803" s="1">
        <v>1.2611851851851852E-2</v>
      </c>
      <c r="B95803">
        <v>9.0999999999999998E-2</v>
      </c>
      <c r="C95803">
        <v>0.10299999999999999</v>
      </c>
      <c r="D95803">
        <v>-9.7424999999999997</v>
      </c>
      <c r="E95803">
        <v>-2.0000000000000001E-4</v>
      </c>
      <c r="F95803">
        <v>-1.1000000000000001E-3</v>
      </c>
      <c r="G95803">
        <v>-4.0000000000000002E-4</v>
      </c>
      <c r="H95803">
        <v>64.299800000000005</v>
      </c>
      <c r="I95803">
        <v>62.640500000000003</v>
      </c>
      <c r="J95803">
        <v>-58.470300000000002</v>
      </c>
      <c r="K95803">
        <f t="shared" si="1496"/>
        <v>1261.1851851851852</v>
      </c>
    </row>
    <row r="95804" spans="1:11" x14ac:dyDescent="0.25">
      <c r="A95804" s="1">
        <v>1.2611851851851852E-2</v>
      </c>
      <c r="B95804">
        <v>9.0999999999999998E-2</v>
      </c>
      <c r="C95804">
        <v>0.10299999999999999</v>
      </c>
      <c r="D95804">
        <v>-9.7424999999999997</v>
      </c>
      <c r="E95804">
        <v>-2.0000000000000001E-4</v>
      </c>
      <c r="F95804">
        <v>-1.1000000000000001E-3</v>
      </c>
      <c r="G95804">
        <v>-4.0000000000000002E-4</v>
      </c>
      <c r="H95804">
        <v>64.299800000000005</v>
      </c>
      <c r="I95804">
        <v>62.640500000000003</v>
      </c>
      <c r="J95804">
        <v>-58.470300000000002</v>
      </c>
      <c r="K95804">
        <f t="shared" si="1496"/>
        <v>1261.1851851851852</v>
      </c>
    </row>
    <row r="95805" spans="1:11" x14ac:dyDescent="0.25">
      <c r="A95805" s="1">
        <v>1.2611851851851852E-2</v>
      </c>
      <c r="B95805">
        <v>0.10059999999999999</v>
      </c>
      <c r="C95805">
        <v>7.4200000000000002E-2</v>
      </c>
      <c r="D95805">
        <v>-9.7162000000000006</v>
      </c>
      <c r="E95805">
        <v>4.0000000000000002E-4</v>
      </c>
      <c r="F95805">
        <v>-5.9999999999999995E-4</v>
      </c>
      <c r="G95805">
        <v>6.9999999999999999E-4</v>
      </c>
      <c r="H95805">
        <v>64.299800000000005</v>
      </c>
      <c r="I95805">
        <v>62.640500000000003</v>
      </c>
      <c r="J95805">
        <v>-58.470300000000002</v>
      </c>
      <c r="K95805">
        <f t="shared" si="1496"/>
        <v>1261.1851851851852</v>
      </c>
    </row>
    <row r="95806" spans="1:11" x14ac:dyDescent="0.25">
      <c r="A95806" s="1">
        <v>1.2611851851851852E-2</v>
      </c>
      <c r="B95806">
        <v>0.10059999999999999</v>
      </c>
      <c r="C95806">
        <v>7.4200000000000002E-2</v>
      </c>
      <c r="D95806">
        <v>-9.7162000000000006</v>
      </c>
      <c r="E95806">
        <v>4.0000000000000002E-4</v>
      </c>
      <c r="F95806">
        <v>-5.9999999999999995E-4</v>
      </c>
      <c r="G95806">
        <v>6.9999999999999999E-4</v>
      </c>
      <c r="H95806">
        <v>64.299800000000005</v>
      </c>
      <c r="I95806">
        <v>62.640500000000003</v>
      </c>
      <c r="J95806">
        <v>-58.470300000000002</v>
      </c>
      <c r="K95806">
        <f t="shared" si="1496"/>
        <v>1261.1851851851852</v>
      </c>
    </row>
    <row r="95807" spans="1:11" x14ac:dyDescent="0.25">
      <c r="A95807" s="1">
        <v>1.2611851851851852E-2</v>
      </c>
      <c r="B95807">
        <v>9.3399999999999997E-2</v>
      </c>
      <c r="C95807">
        <v>9.5799999999999996E-2</v>
      </c>
      <c r="D95807">
        <v>-9.7233000000000001</v>
      </c>
      <c r="E95807">
        <v>4.0000000000000002E-4</v>
      </c>
      <c r="F95807">
        <v>-1E-4</v>
      </c>
      <c r="G95807">
        <v>-4.0000000000000002E-4</v>
      </c>
      <c r="H95807">
        <v>64.299800000000005</v>
      </c>
      <c r="I95807">
        <v>62.640500000000003</v>
      </c>
      <c r="J95807">
        <v>-58.470300000000002</v>
      </c>
      <c r="K95807">
        <f t="shared" si="1496"/>
        <v>1261.1851851851852</v>
      </c>
    </row>
    <row r="95808" spans="1:11" x14ac:dyDescent="0.25">
      <c r="A95808" s="1">
        <v>1.2611851851851852E-2</v>
      </c>
      <c r="B95808">
        <v>8.8599999999999998E-2</v>
      </c>
      <c r="C95808">
        <v>0.10059999999999999</v>
      </c>
      <c r="D95808">
        <v>-9.6994000000000007</v>
      </c>
      <c r="E95808">
        <v>4.0000000000000002E-4</v>
      </c>
      <c r="F95808">
        <v>-1.1000000000000001E-3</v>
      </c>
      <c r="G95808">
        <v>2.0000000000000001E-4</v>
      </c>
      <c r="H95808">
        <v>64.299800000000005</v>
      </c>
      <c r="I95808">
        <v>62.640500000000003</v>
      </c>
      <c r="J95808">
        <v>-58.470300000000002</v>
      </c>
      <c r="K95808">
        <f t="shared" si="1496"/>
        <v>1261.1851851851852</v>
      </c>
    </row>
    <row r="95809" spans="1:11" x14ac:dyDescent="0.25">
      <c r="A95809" s="1">
        <v>1.2611851851851852E-2</v>
      </c>
      <c r="B95809">
        <v>8.8599999999999998E-2</v>
      </c>
      <c r="C95809">
        <v>0.10059999999999999</v>
      </c>
      <c r="D95809">
        <v>-9.6994000000000007</v>
      </c>
      <c r="E95809">
        <v>4.0000000000000002E-4</v>
      </c>
      <c r="F95809">
        <v>-1.1000000000000001E-3</v>
      </c>
      <c r="G95809">
        <v>2.0000000000000001E-4</v>
      </c>
      <c r="H95809">
        <v>64.299800000000005</v>
      </c>
      <c r="I95809">
        <v>62.640500000000003</v>
      </c>
      <c r="J95809">
        <v>-58.470300000000002</v>
      </c>
      <c r="K95809">
        <f t="shared" si="1496"/>
        <v>1261.1851851851852</v>
      </c>
    </row>
    <row r="95810" spans="1:11" x14ac:dyDescent="0.25">
      <c r="A95810" s="1">
        <v>1.2613090277777779E-2</v>
      </c>
      <c r="B95810">
        <v>0.10539999999999999</v>
      </c>
      <c r="C95810">
        <v>8.8599999999999998E-2</v>
      </c>
      <c r="D95810">
        <v>-9.7042000000000002</v>
      </c>
      <c r="E95810">
        <v>8.9999999999999998E-4</v>
      </c>
      <c r="F95810">
        <v>-5.9999999999999995E-4</v>
      </c>
      <c r="G95810">
        <v>-4.0000000000000002E-4</v>
      </c>
      <c r="H95810">
        <v>64.299800000000005</v>
      </c>
      <c r="I95810">
        <v>62.640500000000003</v>
      </c>
      <c r="J95810">
        <v>-58.470300000000002</v>
      </c>
      <c r="K95810">
        <f t="shared" ref="K95810:K95873" si="1497">A95810*10^5</f>
        <v>1261.3090277777778</v>
      </c>
    </row>
    <row r="95811" spans="1:11" x14ac:dyDescent="0.25">
      <c r="A95811" s="1">
        <v>1.2613090277777779E-2</v>
      </c>
      <c r="B95811">
        <v>0.10539999999999999</v>
      </c>
      <c r="C95811">
        <v>8.8599999999999998E-2</v>
      </c>
      <c r="D95811">
        <v>-9.7042000000000002</v>
      </c>
      <c r="E95811">
        <v>8.9999999999999998E-4</v>
      </c>
      <c r="F95811">
        <v>-5.9999999999999995E-4</v>
      </c>
      <c r="G95811">
        <v>-4.0000000000000002E-4</v>
      </c>
      <c r="H95811">
        <v>64.299800000000005</v>
      </c>
      <c r="I95811">
        <v>62.640500000000003</v>
      </c>
      <c r="J95811">
        <v>-58.470300000000002</v>
      </c>
      <c r="K95811">
        <f t="shared" si="1497"/>
        <v>1261.3090277777778</v>
      </c>
    </row>
    <row r="95812" spans="1:11" x14ac:dyDescent="0.25">
      <c r="A95812" s="1">
        <v>1.2613090277777779E-2</v>
      </c>
      <c r="B95812">
        <v>8.3799999999999999E-2</v>
      </c>
      <c r="C95812">
        <v>6.9400000000000003E-2</v>
      </c>
      <c r="D95812">
        <v>-9.7472999999999992</v>
      </c>
      <c r="E95812">
        <v>-2.0000000000000001E-4</v>
      </c>
      <c r="F95812">
        <v>-1.1000000000000001E-3</v>
      </c>
      <c r="G95812">
        <v>6.9999999999999999E-4</v>
      </c>
      <c r="H95812">
        <v>65.5749</v>
      </c>
      <c r="I95812">
        <v>62.822099999999999</v>
      </c>
      <c r="J95812">
        <v>-57.9467</v>
      </c>
      <c r="K95812">
        <f t="shared" si="1497"/>
        <v>1261.3090277777778</v>
      </c>
    </row>
    <row r="95813" spans="1:11" x14ac:dyDescent="0.25">
      <c r="A95813" s="1">
        <v>1.2613090277777779E-2</v>
      </c>
      <c r="B95813">
        <v>8.3799999999999999E-2</v>
      </c>
      <c r="C95813">
        <v>6.9400000000000003E-2</v>
      </c>
      <c r="D95813">
        <v>-9.7472999999999992</v>
      </c>
      <c r="E95813">
        <v>-2.0000000000000001E-4</v>
      </c>
      <c r="F95813">
        <v>-1.1000000000000001E-3</v>
      </c>
      <c r="G95813">
        <v>6.9999999999999999E-4</v>
      </c>
      <c r="H95813">
        <v>65.5749</v>
      </c>
      <c r="I95813">
        <v>62.822099999999999</v>
      </c>
      <c r="J95813">
        <v>-57.9467</v>
      </c>
      <c r="K95813">
        <f t="shared" si="1497"/>
        <v>1261.3090277777778</v>
      </c>
    </row>
    <row r="95814" spans="1:11" x14ac:dyDescent="0.25">
      <c r="A95814" s="1">
        <v>1.2613090277777779E-2</v>
      </c>
      <c r="B95814">
        <v>8.3799999999999999E-2</v>
      </c>
      <c r="C95814">
        <v>7.9000000000000001E-2</v>
      </c>
      <c r="D95814">
        <v>-9.7832000000000008</v>
      </c>
      <c r="E95814">
        <v>4.0000000000000002E-4</v>
      </c>
      <c r="F95814">
        <v>-1E-4</v>
      </c>
      <c r="G95814">
        <v>-4.0000000000000002E-4</v>
      </c>
      <c r="H95814">
        <v>65.5749</v>
      </c>
      <c r="I95814">
        <v>62.822099999999999</v>
      </c>
      <c r="J95814">
        <v>-57.9467</v>
      </c>
      <c r="K95814">
        <f t="shared" si="1497"/>
        <v>1261.3090277777778</v>
      </c>
    </row>
    <row r="95815" spans="1:11" x14ac:dyDescent="0.25">
      <c r="A95815" s="1">
        <v>1.2613090277777779E-2</v>
      </c>
      <c r="B95815">
        <v>9.0999999999999998E-2</v>
      </c>
      <c r="C95815">
        <v>6.7000000000000004E-2</v>
      </c>
      <c r="D95815">
        <v>-9.7377000000000002</v>
      </c>
      <c r="E95815">
        <v>-2.0000000000000001E-4</v>
      </c>
      <c r="F95815">
        <v>-5.9999999999999995E-4</v>
      </c>
      <c r="G95815">
        <v>-4.0000000000000002E-4</v>
      </c>
      <c r="H95815">
        <v>65.5749</v>
      </c>
      <c r="I95815">
        <v>62.822099999999999</v>
      </c>
      <c r="J95815">
        <v>-57.9467</v>
      </c>
      <c r="K95815">
        <f t="shared" si="1497"/>
        <v>1261.3090277777778</v>
      </c>
    </row>
    <row r="95816" spans="1:11" x14ac:dyDescent="0.25">
      <c r="A95816" s="1">
        <v>1.2613090277777779E-2</v>
      </c>
      <c r="B95816">
        <v>9.0999999999999998E-2</v>
      </c>
      <c r="C95816">
        <v>6.7000000000000004E-2</v>
      </c>
      <c r="D95816">
        <v>-9.7377000000000002</v>
      </c>
      <c r="E95816">
        <v>-2.0000000000000001E-4</v>
      </c>
      <c r="F95816">
        <v>-5.9999999999999995E-4</v>
      </c>
      <c r="G95816">
        <v>-4.0000000000000002E-4</v>
      </c>
      <c r="H95816">
        <v>65.5749</v>
      </c>
      <c r="I95816">
        <v>62.822099999999999</v>
      </c>
      <c r="J95816">
        <v>-57.9467</v>
      </c>
      <c r="K95816">
        <f t="shared" si="1497"/>
        <v>1261.3090277777778</v>
      </c>
    </row>
    <row r="95817" spans="1:11" x14ac:dyDescent="0.25">
      <c r="A95817" s="1">
        <v>1.2613090277777779E-2</v>
      </c>
      <c r="B95817">
        <v>0.10539999999999999</v>
      </c>
      <c r="C95817">
        <v>5.9900000000000002E-2</v>
      </c>
      <c r="D95817">
        <v>-9.7904</v>
      </c>
      <c r="E95817">
        <v>4.0000000000000002E-4</v>
      </c>
      <c r="F95817">
        <v>-1E-4</v>
      </c>
      <c r="G95817">
        <v>-4.0000000000000002E-4</v>
      </c>
      <c r="H95817">
        <v>65.5749</v>
      </c>
      <c r="I95817">
        <v>62.822099999999999</v>
      </c>
      <c r="J95817">
        <v>-57.9467</v>
      </c>
      <c r="K95817">
        <f t="shared" si="1497"/>
        <v>1261.3090277777778</v>
      </c>
    </row>
    <row r="95818" spans="1:11" x14ac:dyDescent="0.25">
      <c r="A95818" s="1">
        <v>1.2613090277777779E-2</v>
      </c>
      <c r="B95818">
        <v>0.10539999999999999</v>
      </c>
      <c r="C95818">
        <v>5.9900000000000002E-2</v>
      </c>
      <c r="D95818">
        <v>-9.7904</v>
      </c>
      <c r="E95818">
        <v>4.0000000000000002E-4</v>
      </c>
      <c r="F95818">
        <v>-1E-4</v>
      </c>
      <c r="G95818">
        <v>-4.0000000000000002E-4</v>
      </c>
      <c r="H95818">
        <v>65.5749</v>
      </c>
      <c r="I95818">
        <v>62.822099999999999</v>
      </c>
      <c r="J95818">
        <v>-57.9467</v>
      </c>
      <c r="K95818">
        <f t="shared" si="1497"/>
        <v>1261.3090277777778</v>
      </c>
    </row>
    <row r="95819" spans="1:11" x14ac:dyDescent="0.25">
      <c r="A95819" s="1">
        <v>1.2614363425925926E-2</v>
      </c>
      <c r="B95819">
        <v>0.1101</v>
      </c>
      <c r="C95819">
        <v>7.9000000000000001E-2</v>
      </c>
      <c r="D95819">
        <v>-9.7521000000000004</v>
      </c>
      <c r="E95819">
        <v>-2.0000000000000001E-4</v>
      </c>
      <c r="F95819">
        <v>-1.1000000000000001E-3</v>
      </c>
      <c r="G95819">
        <v>-4.0000000000000002E-4</v>
      </c>
      <c r="H95819">
        <v>65.5749</v>
      </c>
      <c r="I95819">
        <v>62.822099999999999</v>
      </c>
      <c r="J95819">
        <v>-57.9467</v>
      </c>
      <c r="K95819">
        <f t="shared" si="1497"/>
        <v>1261.4363425925926</v>
      </c>
    </row>
    <row r="95820" spans="1:11" x14ac:dyDescent="0.25">
      <c r="A95820" s="1">
        <v>1.2614363425925926E-2</v>
      </c>
      <c r="B95820">
        <v>0.1101</v>
      </c>
      <c r="C95820">
        <v>7.9000000000000001E-2</v>
      </c>
      <c r="D95820">
        <v>-9.7521000000000004</v>
      </c>
      <c r="E95820">
        <v>-2.0000000000000001E-4</v>
      </c>
      <c r="F95820">
        <v>-1.1000000000000001E-3</v>
      </c>
      <c r="G95820">
        <v>-4.0000000000000002E-4</v>
      </c>
      <c r="H95820">
        <v>65.5749</v>
      </c>
      <c r="I95820">
        <v>62.822099999999999</v>
      </c>
      <c r="J95820">
        <v>-57.9467</v>
      </c>
      <c r="K95820">
        <f t="shared" si="1497"/>
        <v>1261.4363425925926</v>
      </c>
    </row>
    <row r="95821" spans="1:11" x14ac:dyDescent="0.25">
      <c r="A95821" s="1">
        <v>1.2614363425925926E-2</v>
      </c>
      <c r="B95821">
        <v>7.4200000000000002E-2</v>
      </c>
      <c r="C95821">
        <v>8.3799999999999999E-2</v>
      </c>
      <c r="D95821">
        <v>-9.7448999999999995</v>
      </c>
      <c r="E95821">
        <v>8.9999999999999998E-4</v>
      </c>
      <c r="F95821">
        <v>1E-3</v>
      </c>
      <c r="G95821">
        <v>1.1999999999999999E-3</v>
      </c>
      <c r="H95821">
        <v>65.5749</v>
      </c>
      <c r="I95821">
        <v>62.822099999999999</v>
      </c>
      <c r="J95821">
        <v>-57.9467</v>
      </c>
      <c r="K95821">
        <f t="shared" si="1497"/>
        <v>1261.4363425925926</v>
      </c>
    </row>
    <row r="95822" spans="1:11" x14ac:dyDescent="0.25">
      <c r="A95822" s="1">
        <v>1.2614363425925926E-2</v>
      </c>
      <c r="B95822">
        <v>7.9000000000000001E-2</v>
      </c>
      <c r="C95822">
        <v>7.4200000000000002E-2</v>
      </c>
      <c r="D95822">
        <v>-9.7712000000000003</v>
      </c>
      <c r="E95822">
        <v>4.0000000000000002E-4</v>
      </c>
      <c r="F95822">
        <v>5.0000000000000001E-4</v>
      </c>
      <c r="G95822">
        <v>1.1999999999999999E-3</v>
      </c>
      <c r="H95822">
        <v>64.117599999999996</v>
      </c>
      <c r="I95822">
        <v>63.548299999999998</v>
      </c>
      <c r="J95822">
        <v>-57.9467</v>
      </c>
      <c r="K95822">
        <f t="shared" si="1497"/>
        <v>1261.4363425925926</v>
      </c>
    </row>
    <row r="95823" spans="1:11" x14ac:dyDescent="0.25">
      <c r="A95823" s="1">
        <v>1.2614363425925926E-2</v>
      </c>
      <c r="B95823">
        <v>7.9000000000000001E-2</v>
      </c>
      <c r="C95823">
        <v>7.4200000000000002E-2</v>
      </c>
      <c r="D95823">
        <v>-9.7712000000000003</v>
      </c>
      <c r="E95823">
        <v>4.0000000000000002E-4</v>
      </c>
      <c r="F95823">
        <v>5.0000000000000001E-4</v>
      </c>
      <c r="G95823">
        <v>1.1999999999999999E-3</v>
      </c>
      <c r="H95823">
        <v>64.117599999999996</v>
      </c>
      <c r="I95823">
        <v>63.548299999999998</v>
      </c>
      <c r="J95823">
        <v>-57.9467</v>
      </c>
      <c r="K95823">
        <f t="shared" si="1497"/>
        <v>1261.4363425925926</v>
      </c>
    </row>
    <row r="95824" spans="1:11" x14ac:dyDescent="0.25">
      <c r="A95824" s="1">
        <v>1.2614363425925926E-2</v>
      </c>
      <c r="B95824">
        <v>8.8599999999999998E-2</v>
      </c>
      <c r="C95824">
        <v>5.5100000000000003E-2</v>
      </c>
      <c r="D95824">
        <v>-9.7401</v>
      </c>
      <c r="E95824">
        <v>4.0000000000000002E-4</v>
      </c>
      <c r="F95824">
        <v>-5.9999999999999995E-4</v>
      </c>
      <c r="G95824">
        <v>2.0000000000000001E-4</v>
      </c>
      <c r="H95824">
        <v>64.117599999999996</v>
      </c>
      <c r="I95824">
        <v>63.548299999999998</v>
      </c>
      <c r="J95824">
        <v>-57.9467</v>
      </c>
      <c r="K95824">
        <f t="shared" si="1497"/>
        <v>1261.4363425925926</v>
      </c>
    </row>
    <row r="95825" spans="1:11" x14ac:dyDescent="0.25">
      <c r="A95825" s="1">
        <v>1.2614363425925926E-2</v>
      </c>
      <c r="B95825">
        <v>8.8599999999999998E-2</v>
      </c>
      <c r="C95825">
        <v>5.5100000000000003E-2</v>
      </c>
      <c r="D95825">
        <v>-9.7401</v>
      </c>
      <c r="E95825">
        <v>4.0000000000000002E-4</v>
      </c>
      <c r="F95825">
        <v>-5.9999999999999995E-4</v>
      </c>
      <c r="G95825">
        <v>2.0000000000000001E-4</v>
      </c>
      <c r="H95825">
        <v>64.117599999999996</v>
      </c>
      <c r="I95825">
        <v>63.548299999999998</v>
      </c>
      <c r="J95825">
        <v>-57.9467</v>
      </c>
      <c r="K95825">
        <f t="shared" si="1497"/>
        <v>1261.4363425925926</v>
      </c>
    </row>
    <row r="95826" spans="1:11" x14ac:dyDescent="0.25">
      <c r="A95826" s="1">
        <v>1.2614363425925926E-2</v>
      </c>
      <c r="B95826">
        <v>8.6199999999999999E-2</v>
      </c>
      <c r="C95826">
        <v>8.6199999999999999E-2</v>
      </c>
      <c r="D95826">
        <v>-9.7138000000000009</v>
      </c>
      <c r="E95826">
        <v>8.9999999999999998E-4</v>
      </c>
      <c r="F95826">
        <v>-5.9999999999999995E-4</v>
      </c>
      <c r="G95826">
        <v>6.9999999999999999E-4</v>
      </c>
      <c r="H95826">
        <v>64.117599999999996</v>
      </c>
      <c r="I95826">
        <v>63.548299999999998</v>
      </c>
      <c r="J95826">
        <v>-57.9467</v>
      </c>
      <c r="K95826">
        <f t="shared" si="1497"/>
        <v>1261.4363425925926</v>
      </c>
    </row>
    <row r="95827" spans="1:11" x14ac:dyDescent="0.25">
      <c r="A95827" s="1">
        <v>1.2614363425925926E-2</v>
      </c>
      <c r="B95827">
        <v>8.6199999999999999E-2</v>
      </c>
      <c r="C95827">
        <v>8.6199999999999999E-2</v>
      </c>
      <c r="D95827">
        <v>-9.7138000000000009</v>
      </c>
      <c r="E95827">
        <v>8.9999999999999998E-4</v>
      </c>
      <c r="F95827">
        <v>-5.9999999999999995E-4</v>
      </c>
      <c r="G95827">
        <v>6.9999999999999999E-4</v>
      </c>
      <c r="H95827">
        <v>64.117599999999996</v>
      </c>
      <c r="I95827">
        <v>63.548299999999998</v>
      </c>
      <c r="J95827">
        <v>-57.9467</v>
      </c>
      <c r="K95827">
        <f t="shared" si="1497"/>
        <v>1261.4363425925926</v>
      </c>
    </row>
    <row r="95828" spans="1:11" x14ac:dyDescent="0.25">
      <c r="A95828" s="1">
        <v>1.2614363425925926E-2</v>
      </c>
      <c r="B95828">
        <v>8.8599999999999998E-2</v>
      </c>
      <c r="C95828">
        <v>6.2300000000000001E-2</v>
      </c>
      <c r="D95828">
        <v>-9.7186000000000003</v>
      </c>
      <c r="E95828">
        <v>-2.0000000000000001E-4</v>
      </c>
      <c r="F95828">
        <v>-1E-4</v>
      </c>
      <c r="G95828">
        <v>-4.0000000000000002E-4</v>
      </c>
      <c r="H95828">
        <v>64.117599999999996</v>
      </c>
      <c r="I95828">
        <v>63.548299999999998</v>
      </c>
      <c r="J95828">
        <v>-57.9467</v>
      </c>
      <c r="K95828">
        <f t="shared" si="1497"/>
        <v>1261.4363425925926</v>
      </c>
    </row>
    <row r="95829" spans="1:11" x14ac:dyDescent="0.25">
      <c r="A95829" s="1">
        <v>1.2615694444444445E-2</v>
      </c>
      <c r="B95829">
        <v>8.8599999999999998E-2</v>
      </c>
      <c r="C95829">
        <v>6.2300000000000001E-2</v>
      </c>
      <c r="D95829">
        <v>-9.7186000000000003</v>
      </c>
      <c r="E95829">
        <v>-2.0000000000000001E-4</v>
      </c>
      <c r="F95829">
        <v>-1E-4</v>
      </c>
      <c r="G95829">
        <v>-4.0000000000000002E-4</v>
      </c>
      <c r="H95829">
        <v>64.117599999999996</v>
      </c>
      <c r="I95829">
        <v>63.548299999999998</v>
      </c>
      <c r="J95829">
        <v>-57.9467</v>
      </c>
      <c r="K95829">
        <f t="shared" si="1497"/>
        <v>1261.5694444444446</v>
      </c>
    </row>
    <row r="95830" spans="1:11" x14ac:dyDescent="0.25">
      <c r="A95830" s="1">
        <v>1.2615694444444445E-2</v>
      </c>
      <c r="B95830">
        <v>9.8199999999999996E-2</v>
      </c>
      <c r="C95830">
        <v>8.14E-2</v>
      </c>
      <c r="D95830">
        <v>-9.7377000000000002</v>
      </c>
      <c r="E95830">
        <v>-6.9999999999999999E-4</v>
      </c>
      <c r="F95830">
        <v>-1E-4</v>
      </c>
      <c r="G95830">
        <v>2.0000000000000001E-4</v>
      </c>
      <c r="H95830">
        <v>64.117599999999996</v>
      </c>
      <c r="I95830">
        <v>63.548299999999998</v>
      </c>
      <c r="J95830">
        <v>-57.9467</v>
      </c>
      <c r="K95830">
        <f t="shared" si="1497"/>
        <v>1261.5694444444446</v>
      </c>
    </row>
    <row r="95831" spans="1:11" x14ac:dyDescent="0.25">
      <c r="A95831" s="1">
        <v>1.2615694444444445E-2</v>
      </c>
      <c r="B95831">
        <v>9.5799999999999996E-2</v>
      </c>
      <c r="C95831">
        <v>8.3799999999999999E-2</v>
      </c>
      <c r="D95831">
        <v>-9.7018000000000004</v>
      </c>
      <c r="E95831">
        <v>-6.9999999999999999E-4</v>
      </c>
      <c r="F95831">
        <v>-1E-4</v>
      </c>
      <c r="G95831">
        <v>2.0000000000000001E-4</v>
      </c>
      <c r="H95831">
        <v>64.117599999999996</v>
      </c>
      <c r="I95831">
        <v>63.548299999999998</v>
      </c>
      <c r="J95831">
        <v>-57.9467</v>
      </c>
      <c r="K95831">
        <f t="shared" si="1497"/>
        <v>1261.5694444444446</v>
      </c>
    </row>
    <row r="95832" spans="1:11" x14ac:dyDescent="0.25">
      <c r="A95832" s="1">
        <v>1.2615694444444445E-2</v>
      </c>
      <c r="B95832">
        <v>9.5799999999999996E-2</v>
      </c>
      <c r="C95832">
        <v>8.3799999999999999E-2</v>
      </c>
      <c r="D95832">
        <v>-9.7018000000000004</v>
      </c>
      <c r="E95832">
        <v>-6.9999999999999999E-4</v>
      </c>
      <c r="F95832">
        <v>-1E-4</v>
      </c>
      <c r="G95832">
        <v>2.0000000000000001E-4</v>
      </c>
      <c r="H95832">
        <v>64.117599999999996</v>
      </c>
      <c r="I95832">
        <v>63.548299999999998</v>
      </c>
      <c r="J95832">
        <v>-57.9467</v>
      </c>
      <c r="K95832">
        <f t="shared" si="1497"/>
        <v>1261.5694444444446</v>
      </c>
    </row>
    <row r="95833" spans="1:11" x14ac:dyDescent="0.25">
      <c r="A95833" s="1">
        <v>1.2615694444444445E-2</v>
      </c>
      <c r="B95833">
        <v>0.1077</v>
      </c>
      <c r="C95833">
        <v>0.1077</v>
      </c>
      <c r="D95833">
        <v>-9.7951999999999995</v>
      </c>
      <c r="E95833">
        <v>1.4E-3</v>
      </c>
      <c r="F95833">
        <v>-1E-4</v>
      </c>
      <c r="G95833">
        <v>2.0000000000000001E-4</v>
      </c>
      <c r="H95833">
        <v>65.757000000000005</v>
      </c>
      <c r="I95833">
        <v>63.366799999999998</v>
      </c>
      <c r="J95833">
        <v>-59.517600000000002</v>
      </c>
      <c r="K95833">
        <f t="shared" si="1497"/>
        <v>1261.5694444444446</v>
      </c>
    </row>
    <row r="95834" spans="1:11" x14ac:dyDescent="0.25">
      <c r="A95834" s="1">
        <v>1.2615694444444445E-2</v>
      </c>
      <c r="B95834">
        <v>0.1077</v>
      </c>
      <c r="C95834">
        <v>0.1077</v>
      </c>
      <c r="D95834">
        <v>-9.7951999999999995</v>
      </c>
      <c r="E95834">
        <v>1.4E-3</v>
      </c>
      <c r="F95834">
        <v>-1E-4</v>
      </c>
      <c r="G95834">
        <v>2.0000000000000001E-4</v>
      </c>
      <c r="H95834">
        <v>65.757000000000005</v>
      </c>
      <c r="I95834">
        <v>63.366799999999998</v>
      </c>
      <c r="J95834">
        <v>-59.517600000000002</v>
      </c>
      <c r="K95834">
        <f t="shared" si="1497"/>
        <v>1261.5694444444446</v>
      </c>
    </row>
    <row r="95835" spans="1:11" x14ac:dyDescent="0.25">
      <c r="A95835" s="1">
        <v>1.2615694444444445E-2</v>
      </c>
      <c r="B95835">
        <v>8.3799999999999999E-2</v>
      </c>
      <c r="C95835">
        <v>7.6600000000000001E-2</v>
      </c>
      <c r="D95835">
        <v>-9.7256999999999998</v>
      </c>
      <c r="E95835">
        <v>4.0000000000000002E-4</v>
      </c>
      <c r="F95835">
        <v>-1E-4</v>
      </c>
      <c r="G95835">
        <v>6.9999999999999999E-4</v>
      </c>
      <c r="H95835">
        <v>65.757000000000005</v>
      </c>
      <c r="I95835">
        <v>63.366799999999998</v>
      </c>
      <c r="J95835">
        <v>-59.517600000000002</v>
      </c>
      <c r="K95835">
        <f t="shared" si="1497"/>
        <v>1261.5694444444446</v>
      </c>
    </row>
    <row r="95836" spans="1:11" x14ac:dyDescent="0.25">
      <c r="A95836" s="1">
        <v>1.2615694444444445E-2</v>
      </c>
      <c r="B95836">
        <v>8.3799999999999999E-2</v>
      </c>
      <c r="C95836">
        <v>7.6600000000000001E-2</v>
      </c>
      <c r="D95836">
        <v>-9.7256999999999998</v>
      </c>
      <c r="E95836">
        <v>4.0000000000000002E-4</v>
      </c>
      <c r="F95836">
        <v>-1E-4</v>
      </c>
      <c r="G95836">
        <v>6.9999999999999999E-4</v>
      </c>
      <c r="H95836">
        <v>65.757000000000005</v>
      </c>
      <c r="I95836">
        <v>63.366799999999998</v>
      </c>
      <c r="J95836">
        <v>-59.517600000000002</v>
      </c>
      <c r="K95836">
        <f t="shared" si="1497"/>
        <v>1261.5694444444446</v>
      </c>
    </row>
    <row r="95837" spans="1:11" x14ac:dyDescent="0.25">
      <c r="A95837" s="1">
        <v>1.2615694444444445E-2</v>
      </c>
      <c r="B95837">
        <v>0.1077</v>
      </c>
      <c r="C95837">
        <v>6.7000000000000004E-2</v>
      </c>
      <c r="D95837">
        <v>-9.7688000000000006</v>
      </c>
      <c r="E95837">
        <v>4.0000000000000002E-4</v>
      </c>
      <c r="F95837">
        <v>5.0000000000000001E-4</v>
      </c>
      <c r="G95837">
        <v>-4.0000000000000002E-4</v>
      </c>
      <c r="H95837">
        <v>65.757000000000005</v>
      </c>
      <c r="I95837">
        <v>63.366799999999998</v>
      </c>
      <c r="J95837">
        <v>-59.517600000000002</v>
      </c>
      <c r="K95837">
        <f t="shared" si="1497"/>
        <v>1261.5694444444446</v>
      </c>
    </row>
    <row r="95838" spans="1:11" x14ac:dyDescent="0.25">
      <c r="A95838" s="1">
        <v>1.2615694444444445E-2</v>
      </c>
      <c r="B95838">
        <v>0.1125</v>
      </c>
      <c r="C95838">
        <v>8.6199999999999999E-2</v>
      </c>
      <c r="D95838">
        <v>-9.7138000000000009</v>
      </c>
      <c r="E95838">
        <v>4.0000000000000002E-4</v>
      </c>
      <c r="F95838">
        <v>1E-3</v>
      </c>
      <c r="G95838">
        <v>-4.0000000000000002E-4</v>
      </c>
      <c r="H95838">
        <v>65.757000000000005</v>
      </c>
      <c r="I95838">
        <v>63.366799999999998</v>
      </c>
      <c r="J95838">
        <v>-59.517600000000002</v>
      </c>
      <c r="K95838">
        <f t="shared" si="1497"/>
        <v>1261.5694444444446</v>
      </c>
    </row>
    <row r="95839" spans="1:11" x14ac:dyDescent="0.25">
      <c r="A95839" s="1">
        <v>1.2616944444444445E-2</v>
      </c>
      <c r="B95839">
        <v>0.1125</v>
      </c>
      <c r="C95839">
        <v>8.6199999999999999E-2</v>
      </c>
      <c r="D95839">
        <v>-9.7138000000000009</v>
      </c>
      <c r="E95839">
        <v>4.0000000000000002E-4</v>
      </c>
      <c r="F95839">
        <v>1E-3</v>
      </c>
      <c r="G95839">
        <v>-4.0000000000000002E-4</v>
      </c>
      <c r="H95839">
        <v>65.757000000000005</v>
      </c>
      <c r="I95839">
        <v>63.366799999999998</v>
      </c>
      <c r="J95839">
        <v>-59.517600000000002</v>
      </c>
      <c r="K95839">
        <f t="shared" si="1497"/>
        <v>1261.6944444444443</v>
      </c>
    </row>
    <row r="95840" spans="1:11" x14ac:dyDescent="0.25">
      <c r="A95840" s="1">
        <v>1.2616944444444445E-2</v>
      </c>
      <c r="B95840">
        <v>0.1077</v>
      </c>
      <c r="C95840">
        <v>9.5799999999999996E-2</v>
      </c>
      <c r="D95840">
        <v>-9.7280999999999995</v>
      </c>
      <c r="E95840">
        <v>4.0000000000000002E-4</v>
      </c>
      <c r="F95840">
        <v>-1.1000000000000001E-3</v>
      </c>
      <c r="G95840">
        <v>-4.0000000000000002E-4</v>
      </c>
      <c r="H95840">
        <v>65.757000000000005</v>
      </c>
      <c r="I95840">
        <v>63.366799999999998</v>
      </c>
      <c r="J95840">
        <v>-59.517600000000002</v>
      </c>
      <c r="K95840">
        <f t="shared" si="1497"/>
        <v>1261.6944444444443</v>
      </c>
    </row>
    <row r="95841" spans="1:11" x14ac:dyDescent="0.25">
      <c r="A95841" s="1">
        <v>1.2616944444444445E-2</v>
      </c>
      <c r="B95841">
        <v>0.1077</v>
      </c>
      <c r="C95841">
        <v>9.5799999999999996E-2</v>
      </c>
      <c r="D95841">
        <v>-9.7280999999999995</v>
      </c>
      <c r="E95841">
        <v>4.0000000000000002E-4</v>
      </c>
      <c r="F95841">
        <v>-1.1000000000000001E-3</v>
      </c>
      <c r="G95841">
        <v>-4.0000000000000002E-4</v>
      </c>
      <c r="H95841">
        <v>65.757000000000005</v>
      </c>
      <c r="I95841">
        <v>63.366799999999998</v>
      </c>
      <c r="J95841">
        <v>-59.517600000000002</v>
      </c>
      <c r="K95841">
        <f t="shared" si="1497"/>
        <v>1261.6944444444443</v>
      </c>
    </row>
    <row r="95842" spans="1:11" x14ac:dyDescent="0.25">
      <c r="A95842" s="1">
        <v>1.2616944444444445E-2</v>
      </c>
      <c r="B95842">
        <v>0.10299999999999999</v>
      </c>
      <c r="C95842">
        <v>8.8599999999999998E-2</v>
      </c>
      <c r="D95842">
        <v>-9.7472999999999992</v>
      </c>
      <c r="E95842">
        <v>8.9999999999999998E-4</v>
      </c>
      <c r="F95842">
        <v>-5.9999999999999995E-4</v>
      </c>
      <c r="G95842">
        <v>2.0000000000000001E-4</v>
      </c>
      <c r="H95842">
        <v>65.757000000000005</v>
      </c>
      <c r="I95842">
        <v>63.366799999999998</v>
      </c>
      <c r="J95842">
        <v>-59.517600000000002</v>
      </c>
      <c r="K95842">
        <f t="shared" si="1497"/>
        <v>1261.6944444444443</v>
      </c>
    </row>
    <row r="95843" spans="1:11" x14ac:dyDescent="0.25">
      <c r="A95843" s="1">
        <v>1.2616944444444445E-2</v>
      </c>
      <c r="B95843">
        <v>0.10299999999999999</v>
      </c>
      <c r="C95843">
        <v>8.8599999999999998E-2</v>
      </c>
      <c r="D95843">
        <v>-9.7472999999999992</v>
      </c>
      <c r="E95843">
        <v>8.9999999999999998E-4</v>
      </c>
      <c r="F95843">
        <v>-5.9999999999999995E-4</v>
      </c>
      <c r="G95843">
        <v>2.0000000000000001E-4</v>
      </c>
      <c r="H95843">
        <v>65.757000000000005</v>
      </c>
      <c r="I95843">
        <v>63.366799999999998</v>
      </c>
      <c r="J95843">
        <v>-59.517600000000002</v>
      </c>
      <c r="K95843">
        <f t="shared" si="1497"/>
        <v>1261.6944444444443</v>
      </c>
    </row>
    <row r="95844" spans="1:11" x14ac:dyDescent="0.25">
      <c r="A95844" s="1">
        <v>1.2616944444444445E-2</v>
      </c>
      <c r="B95844">
        <v>0.10539999999999999</v>
      </c>
      <c r="C95844">
        <v>9.5799999999999996E-2</v>
      </c>
      <c r="D95844">
        <v>-9.7616999999999994</v>
      </c>
      <c r="E95844">
        <v>8.9999999999999998E-4</v>
      </c>
      <c r="F95844">
        <v>5.0000000000000001E-4</v>
      </c>
      <c r="G95844">
        <v>6.9999999999999999E-4</v>
      </c>
      <c r="H95844">
        <v>66.849900000000005</v>
      </c>
      <c r="I95844">
        <v>63.003599999999999</v>
      </c>
      <c r="J95844">
        <v>-58.470300000000002</v>
      </c>
      <c r="K95844">
        <f t="shared" si="1497"/>
        <v>1261.6944444444443</v>
      </c>
    </row>
    <row r="95845" spans="1:11" x14ac:dyDescent="0.25">
      <c r="A95845" s="1">
        <v>1.2616944444444445E-2</v>
      </c>
      <c r="B95845">
        <v>0.10299999999999999</v>
      </c>
      <c r="C95845">
        <v>8.8599999999999998E-2</v>
      </c>
      <c r="D95845">
        <v>-9.7280999999999995</v>
      </c>
      <c r="E95845">
        <v>1.4E-3</v>
      </c>
      <c r="F95845">
        <v>-1E-4</v>
      </c>
      <c r="G95845">
        <v>2.0000000000000001E-4</v>
      </c>
      <c r="H95845">
        <v>66.849900000000005</v>
      </c>
      <c r="I95845">
        <v>63.003599999999999</v>
      </c>
      <c r="J95845">
        <v>-58.470300000000002</v>
      </c>
      <c r="K95845">
        <f t="shared" si="1497"/>
        <v>1261.6944444444443</v>
      </c>
    </row>
    <row r="95846" spans="1:11" x14ac:dyDescent="0.25">
      <c r="A95846" s="1">
        <v>1.2616944444444445E-2</v>
      </c>
      <c r="B95846">
        <v>0.10299999999999999</v>
      </c>
      <c r="C95846">
        <v>8.8599999999999998E-2</v>
      </c>
      <c r="D95846">
        <v>-9.7280999999999995</v>
      </c>
      <c r="E95846">
        <v>1.4E-3</v>
      </c>
      <c r="F95846">
        <v>-1E-4</v>
      </c>
      <c r="G95846">
        <v>2.0000000000000001E-4</v>
      </c>
      <c r="H95846">
        <v>66.849900000000005</v>
      </c>
      <c r="I95846">
        <v>63.003599999999999</v>
      </c>
      <c r="J95846">
        <v>-58.470300000000002</v>
      </c>
      <c r="K95846">
        <f t="shared" si="1497"/>
        <v>1261.6944444444443</v>
      </c>
    </row>
    <row r="95847" spans="1:11" x14ac:dyDescent="0.25">
      <c r="A95847" s="1">
        <v>1.2616944444444445E-2</v>
      </c>
      <c r="B95847">
        <v>0.1077</v>
      </c>
      <c r="C95847">
        <v>9.3399999999999997E-2</v>
      </c>
      <c r="D95847">
        <v>-9.7401</v>
      </c>
      <c r="E95847">
        <v>-6.9999999999999999E-4</v>
      </c>
      <c r="F95847">
        <v>-5.9999999999999995E-4</v>
      </c>
      <c r="G95847">
        <v>-1.4E-3</v>
      </c>
      <c r="H95847">
        <v>66.849900000000005</v>
      </c>
      <c r="I95847">
        <v>63.003599999999999</v>
      </c>
      <c r="J95847">
        <v>-58.470300000000002</v>
      </c>
      <c r="K95847">
        <f t="shared" si="1497"/>
        <v>1261.6944444444443</v>
      </c>
    </row>
    <row r="95848" spans="1:11" x14ac:dyDescent="0.25">
      <c r="A95848" s="1">
        <v>1.2616944444444445E-2</v>
      </c>
      <c r="B95848">
        <v>0.1077</v>
      </c>
      <c r="C95848">
        <v>9.3399999999999997E-2</v>
      </c>
      <c r="D95848">
        <v>-9.7401</v>
      </c>
      <c r="E95848">
        <v>-6.9999999999999999E-4</v>
      </c>
      <c r="F95848">
        <v>-5.9999999999999995E-4</v>
      </c>
      <c r="G95848">
        <v>-1.4E-3</v>
      </c>
      <c r="H95848">
        <v>66.849900000000005</v>
      </c>
      <c r="I95848">
        <v>63.003599999999999</v>
      </c>
      <c r="J95848">
        <v>-58.470300000000002</v>
      </c>
      <c r="K95848">
        <f t="shared" si="1497"/>
        <v>1261.6944444444443</v>
      </c>
    </row>
    <row r="95849" spans="1:11" x14ac:dyDescent="0.25">
      <c r="A95849" s="1">
        <v>1.2618217592592592E-2</v>
      </c>
      <c r="B95849">
        <v>9.8199999999999996E-2</v>
      </c>
      <c r="C95849">
        <v>7.1800000000000003E-2</v>
      </c>
      <c r="D95849">
        <v>-9.7280999999999995</v>
      </c>
      <c r="E95849">
        <v>-2.0000000000000001E-4</v>
      </c>
      <c r="F95849">
        <v>-5.9999999999999995E-4</v>
      </c>
      <c r="G95849">
        <v>-8.9999999999999998E-4</v>
      </c>
      <c r="H95849">
        <v>66.849900000000005</v>
      </c>
      <c r="I95849">
        <v>63.003599999999999</v>
      </c>
      <c r="J95849">
        <v>-58.470300000000002</v>
      </c>
      <c r="K95849">
        <f t="shared" si="1497"/>
        <v>1261.8217592592591</v>
      </c>
    </row>
    <row r="95850" spans="1:11" x14ac:dyDescent="0.25">
      <c r="A95850" s="1">
        <v>1.2618217592592592E-2</v>
      </c>
      <c r="B95850">
        <v>9.8199999999999996E-2</v>
      </c>
      <c r="C95850">
        <v>7.1800000000000003E-2</v>
      </c>
      <c r="D95850">
        <v>-9.7280999999999995</v>
      </c>
      <c r="E95850">
        <v>-2.0000000000000001E-4</v>
      </c>
      <c r="F95850">
        <v>-5.9999999999999995E-4</v>
      </c>
      <c r="G95850">
        <v>-8.9999999999999998E-4</v>
      </c>
      <c r="H95850">
        <v>66.849900000000005</v>
      </c>
      <c r="I95850">
        <v>63.003599999999999</v>
      </c>
      <c r="J95850">
        <v>-58.470300000000002</v>
      </c>
      <c r="K95850">
        <f t="shared" si="1497"/>
        <v>1261.8217592592591</v>
      </c>
    </row>
    <row r="95851" spans="1:11" x14ac:dyDescent="0.25">
      <c r="A95851" s="1">
        <v>1.2618217592592592E-2</v>
      </c>
      <c r="B95851">
        <v>9.8199999999999996E-2</v>
      </c>
      <c r="C95851">
        <v>9.3399999999999997E-2</v>
      </c>
      <c r="D95851">
        <v>-9.7353000000000005</v>
      </c>
      <c r="E95851">
        <v>8.9999999999999998E-4</v>
      </c>
      <c r="F95851">
        <v>5.0000000000000001E-4</v>
      </c>
      <c r="G95851">
        <v>-8.9999999999999998E-4</v>
      </c>
      <c r="H95851">
        <v>66.849900000000005</v>
      </c>
      <c r="I95851">
        <v>63.003599999999999</v>
      </c>
      <c r="J95851">
        <v>-58.470300000000002</v>
      </c>
      <c r="K95851">
        <f t="shared" si="1497"/>
        <v>1261.8217592592591</v>
      </c>
    </row>
    <row r="95852" spans="1:11" x14ac:dyDescent="0.25">
      <c r="A95852" s="1">
        <v>1.2618217592592592E-2</v>
      </c>
      <c r="B95852">
        <v>9.8199999999999996E-2</v>
      </c>
      <c r="C95852">
        <v>7.4200000000000002E-2</v>
      </c>
      <c r="D95852">
        <v>-9.7377000000000002</v>
      </c>
      <c r="E95852">
        <v>-2.0000000000000001E-4</v>
      </c>
      <c r="F95852">
        <v>-1E-4</v>
      </c>
      <c r="G95852">
        <v>2.0000000000000001E-4</v>
      </c>
      <c r="H95852">
        <v>66.849900000000005</v>
      </c>
      <c r="I95852">
        <v>63.003599999999999</v>
      </c>
      <c r="J95852">
        <v>-58.470300000000002</v>
      </c>
      <c r="K95852">
        <f t="shared" si="1497"/>
        <v>1261.8217592592591</v>
      </c>
    </row>
    <row r="95853" spans="1:11" x14ac:dyDescent="0.25">
      <c r="A95853" s="1">
        <v>1.2618217592592592E-2</v>
      </c>
      <c r="B95853">
        <v>9.8199999999999996E-2</v>
      </c>
      <c r="C95853">
        <v>7.4200000000000002E-2</v>
      </c>
      <c r="D95853">
        <v>-9.7377000000000002</v>
      </c>
      <c r="E95853">
        <v>-2.0000000000000001E-4</v>
      </c>
      <c r="F95853">
        <v>-1E-4</v>
      </c>
      <c r="G95853">
        <v>2.0000000000000001E-4</v>
      </c>
      <c r="H95853">
        <v>66.849900000000005</v>
      </c>
      <c r="I95853">
        <v>63.003599999999999</v>
      </c>
      <c r="J95853">
        <v>-58.470300000000002</v>
      </c>
      <c r="K95853">
        <f t="shared" si="1497"/>
        <v>1261.8217592592591</v>
      </c>
    </row>
    <row r="95854" spans="1:11" x14ac:dyDescent="0.25">
      <c r="A95854" s="1">
        <v>1.2618217592592592E-2</v>
      </c>
      <c r="B95854">
        <v>0.10299999999999999</v>
      </c>
      <c r="C95854">
        <v>7.9000000000000001E-2</v>
      </c>
      <c r="D95854">
        <v>-9.7233000000000001</v>
      </c>
      <c r="E95854">
        <v>-6.9999999999999999E-4</v>
      </c>
      <c r="F95854">
        <v>-5.9999999999999995E-4</v>
      </c>
      <c r="G95854">
        <v>-4.0000000000000002E-4</v>
      </c>
      <c r="H95854">
        <v>66.849900000000005</v>
      </c>
      <c r="I95854">
        <v>63.003599999999999</v>
      </c>
      <c r="J95854">
        <v>-58.470300000000002</v>
      </c>
      <c r="K95854">
        <f t="shared" si="1497"/>
        <v>1261.8217592592591</v>
      </c>
    </row>
    <row r="95855" spans="1:11" x14ac:dyDescent="0.25">
      <c r="A95855" s="1">
        <v>1.2618217592592592E-2</v>
      </c>
      <c r="B95855">
        <v>0.10299999999999999</v>
      </c>
      <c r="C95855">
        <v>7.9000000000000001E-2</v>
      </c>
      <c r="D95855">
        <v>-9.7233000000000001</v>
      </c>
      <c r="E95855">
        <v>-6.9999999999999999E-4</v>
      </c>
      <c r="F95855">
        <v>-5.9999999999999995E-4</v>
      </c>
      <c r="G95855">
        <v>-4.0000000000000002E-4</v>
      </c>
      <c r="H95855">
        <v>66.849900000000005</v>
      </c>
      <c r="I95855">
        <v>63.003599999999999</v>
      </c>
      <c r="J95855">
        <v>-58.470300000000002</v>
      </c>
      <c r="K95855">
        <f t="shared" si="1497"/>
        <v>1261.8217592592591</v>
      </c>
    </row>
    <row r="95856" spans="1:11" x14ac:dyDescent="0.25">
      <c r="A95856" s="1">
        <v>1.2618217592592592E-2</v>
      </c>
      <c r="B95856">
        <v>0.1077</v>
      </c>
      <c r="C95856">
        <v>8.8599999999999998E-2</v>
      </c>
      <c r="D95856">
        <v>-9.7472999999999992</v>
      </c>
      <c r="E95856">
        <v>-2.0000000000000001E-4</v>
      </c>
      <c r="F95856">
        <v>5.0000000000000001E-4</v>
      </c>
      <c r="G95856">
        <v>-1.4E-3</v>
      </c>
      <c r="H95856">
        <v>64.664100000000005</v>
      </c>
      <c r="I95856">
        <v>63.003599999999999</v>
      </c>
      <c r="J95856">
        <v>-58.819400000000002</v>
      </c>
      <c r="K95856">
        <f t="shared" si="1497"/>
        <v>1261.8217592592591</v>
      </c>
    </row>
    <row r="95857" spans="1:11" x14ac:dyDescent="0.25">
      <c r="A95857" s="1">
        <v>1.2618217592592592E-2</v>
      </c>
      <c r="B95857">
        <v>0.1077</v>
      </c>
      <c r="C95857">
        <v>8.8599999999999998E-2</v>
      </c>
      <c r="D95857">
        <v>-9.7472999999999992</v>
      </c>
      <c r="E95857">
        <v>-2.0000000000000001E-4</v>
      </c>
      <c r="F95857">
        <v>5.0000000000000001E-4</v>
      </c>
      <c r="G95857">
        <v>-1.4E-3</v>
      </c>
      <c r="H95857">
        <v>64.664100000000005</v>
      </c>
      <c r="I95857">
        <v>63.003599999999999</v>
      </c>
      <c r="J95857">
        <v>-58.819400000000002</v>
      </c>
      <c r="K95857">
        <f t="shared" si="1497"/>
        <v>1261.8217592592591</v>
      </c>
    </row>
    <row r="95858" spans="1:11" x14ac:dyDescent="0.25">
      <c r="A95858" s="1">
        <v>1.2618217592592592E-2</v>
      </c>
      <c r="B95858">
        <v>0.10059999999999999</v>
      </c>
      <c r="C95858">
        <v>8.14E-2</v>
      </c>
      <c r="D95858">
        <v>-9.7186000000000003</v>
      </c>
      <c r="E95858">
        <v>4.0000000000000002E-4</v>
      </c>
      <c r="F95858">
        <v>5.0000000000000001E-4</v>
      </c>
      <c r="G95858">
        <v>-4.0000000000000002E-4</v>
      </c>
      <c r="H95858">
        <v>64.664100000000005</v>
      </c>
      <c r="I95858">
        <v>63.003599999999999</v>
      </c>
      <c r="J95858">
        <v>-58.819400000000002</v>
      </c>
      <c r="K95858">
        <f t="shared" si="1497"/>
        <v>1261.8217592592591</v>
      </c>
    </row>
    <row r="95859" spans="1:11" x14ac:dyDescent="0.25">
      <c r="A95859" s="1">
        <v>1.2619467592592592E-2</v>
      </c>
      <c r="B95859">
        <v>9.5799999999999996E-2</v>
      </c>
      <c r="C95859">
        <v>8.3799999999999999E-2</v>
      </c>
      <c r="D95859">
        <v>-9.7377000000000002</v>
      </c>
      <c r="E95859">
        <v>-6.9999999999999999E-4</v>
      </c>
      <c r="F95859">
        <v>1E-3</v>
      </c>
      <c r="G95859">
        <v>-4.0000000000000002E-4</v>
      </c>
      <c r="H95859">
        <v>64.664100000000005</v>
      </c>
      <c r="I95859">
        <v>63.003599999999999</v>
      </c>
      <c r="J95859">
        <v>-58.819400000000002</v>
      </c>
      <c r="K95859">
        <f t="shared" si="1497"/>
        <v>1261.9467592592591</v>
      </c>
    </row>
    <row r="95860" spans="1:11" x14ac:dyDescent="0.25">
      <c r="A95860" s="1">
        <v>1.2619467592592592E-2</v>
      </c>
      <c r="B95860">
        <v>9.5799999999999996E-2</v>
      </c>
      <c r="C95860">
        <v>8.3799999999999999E-2</v>
      </c>
      <c r="D95860">
        <v>-9.7377000000000002</v>
      </c>
      <c r="E95860">
        <v>-6.9999999999999999E-4</v>
      </c>
      <c r="F95860">
        <v>1E-3</v>
      </c>
      <c r="G95860">
        <v>-4.0000000000000002E-4</v>
      </c>
      <c r="H95860">
        <v>64.664100000000005</v>
      </c>
      <c r="I95860">
        <v>63.003599999999999</v>
      </c>
      <c r="J95860">
        <v>-58.819400000000002</v>
      </c>
      <c r="K95860">
        <f t="shared" si="1497"/>
        <v>1261.9467592592591</v>
      </c>
    </row>
    <row r="95861" spans="1:11" x14ac:dyDescent="0.25">
      <c r="A95861" s="1">
        <v>1.2619467592592592E-2</v>
      </c>
      <c r="B95861">
        <v>8.14E-2</v>
      </c>
      <c r="C95861">
        <v>9.0999999999999998E-2</v>
      </c>
      <c r="D95861">
        <v>-9.7424999999999997</v>
      </c>
      <c r="E95861">
        <v>-6.9999999999999999E-4</v>
      </c>
      <c r="F95861">
        <v>5.0000000000000001E-4</v>
      </c>
      <c r="G95861">
        <v>-4.0000000000000002E-4</v>
      </c>
      <c r="H95861">
        <v>64.664100000000005</v>
      </c>
      <c r="I95861">
        <v>63.003599999999999</v>
      </c>
      <c r="J95861">
        <v>-58.819400000000002</v>
      </c>
      <c r="K95861">
        <f t="shared" si="1497"/>
        <v>1261.9467592592591</v>
      </c>
    </row>
    <row r="95862" spans="1:11" x14ac:dyDescent="0.25">
      <c r="A95862" s="1">
        <v>1.2619467592592592E-2</v>
      </c>
      <c r="B95862">
        <v>8.14E-2</v>
      </c>
      <c r="C95862">
        <v>9.0999999999999998E-2</v>
      </c>
      <c r="D95862">
        <v>-9.7424999999999997</v>
      </c>
      <c r="E95862">
        <v>-6.9999999999999999E-4</v>
      </c>
      <c r="F95862">
        <v>5.0000000000000001E-4</v>
      </c>
      <c r="G95862">
        <v>-4.0000000000000002E-4</v>
      </c>
      <c r="H95862">
        <v>64.664100000000005</v>
      </c>
      <c r="I95862">
        <v>63.003599999999999</v>
      </c>
      <c r="J95862">
        <v>-58.819400000000002</v>
      </c>
      <c r="K95862">
        <f t="shared" si="1497"/>
        <v>1261.9467592592591</v>
      </c>
    </row>
    <row r="95863" spans="1:11" x14ac:dyDescent="0.25">
      <c r="A95863" s="1">
        <v>1.2619467592592592E-2</v>
      </c>
      <c r="B95863">
        <v>0.10059999999999999</v>
      </c>
      <c r="C95863">
        <v>8.14E-2</v>
      </c>
      <c r="D95863">
        <v>-9.7304999999999993</v>
      </c>
      <c r="E95863">
        <v>4.0000000000000002E-4</v>
      </c>
      <c r="F95863">
        <v>5.0000000000000001E-4</v>
      </c>
      <c r="G95863">
        <v>-8.9999999999999998E-4</v>
      </c>
      <c r="H95863">
        <v>64.664100000000005</v>
      </c>
      <c r="I95863">
        <v>63.003599999999999</v>
      </c>
      <c r="J95863">
        <v>-58.819400000000002</v>
      </c>
      <c r="K95863">
        <f t="shared" si="1497"/>
        <v>1261.9467592592591</v>
      </c>
    </row>
    <row r="95864" spans="1:11" x14ac:dyDescent="0.25">
      <c r="A95864" s="1">
        <v>1.2619467592592592E-2</v>
      </c>
      <c r="B95864">
        <v>0.10059999999999999</v>
      </c>
      <c r="C95864">
        <v>8.14E-2</v>
      </c>
      <c r="D95864">
        <v>-9.7304999999999993</v>
      </c>
      <c r="E95864">
        <v>4.0000000000000002E-4</v>
      </c>
      <c r="F95864">
        <v>5.0000000000000001E-4</v>
      </c>
      <c r="G95864">
        <v>-8.9999999999999998E-4</v>
      </c>
      <c r="H95864">
        <v>64.664100000000005</v>
      </c>
      <c r="I95864">
        <v>63.003599999999999</v>
      </c>
      <c r="J95864">
        <v>-58.819400000000002</v>
      </c>
      <c r="K95864">
        <f t="shared" si="1497"/>
        <v>1261.9467592592591</v>
      </c>
    </row>
    <row r="95865" spans="1:11" x14ac:dyDescent="0.25">
      <c r="A95865" s="1">
        <v>1.2619467592592592E-2</v>
      </c>
      <c r="B95865">
        <v>0.10059999999999999</v>
      </c>
      <c r="C95865">
        <v>7.6600000000000001E-2</v>
      </c>
      <c r="D95865">
        <v>-9.7353000000000005</v>
      </c>
      <c r="E95865">
        <v>4.0000000000000002E-4</v>
      </c>
      <c r="F95865">
        <v>-1E-4</v>
      </c>
      <c r="G95865">
        <v>-4.0000000000000002E-4</v>
      </c>
      <c r="H95865">
        <v>64.664100000000005</v>
      </c>
      <c r="I95865">
        <v>63.003599999999999</v>
      </c>
      <c r="J95865">
        <v>-58.819400000000002</v>
      </c>
      <c r="K95865">
        <f t="shared" si="1497"/>
        <v>1261.9467592592591</v>
      </c>
    </row>
    <row r="95866" spans="1:11" x14ac:dyDescent="0.25">
      <c r="A95866" s="1">
        <v>1.2619467592592592E-2</v>
      </c>
      <c r="B95866">
        <v>9.3399999999999997E-2</v>
      </c>
      <c r="C95866">
        <v>7.6600000000000001E-2</v>
      </c>
      <c r="D95866">
        <v>-9.7640999999999991</v>
      </c>
      <c r="E95866">
        <v>8.9999999999999998E-4</v>
      </c>
      <c r="F95866">
        <v>-1.1000000000000001E-3</v>
      </c>
      <c r="G95866">
        <v>-4.0000000000000002E-4</v>
      </c>
      <c r="H95866">
        <v>65.392700000000005</v>
      </c>
      <c r="I95866">
        <v>64.093100000000007</v>
      </c>
      <c r="J95866">
        <v>-57.423099999999998</v>
      </c>
      <c r="K95866">
        <f t="shared" si="1497"/>
        <v>1261.9467592592591</v>
      </c>
    </row>
    <row r="95867" spans="1:11" x14ac:dyDescent="0.25">
      <c r="A95867" s="1">
        <v>1.2619467592592592E-2</v>
      </c>
      <c r="B95867">
        <v>9.3399999999999997E-2</v>
      </c>
      <c r="C95867">
        <v>7.6600000000000001E-2</v>
      </c>
      <c r="D95867">
        <v>-9.7640999999999991</v>
      </c>
      <c r="E95867">
        <v>8.9999999999999998E-4</v>
      </c>
      <c r="F95867">
        <v>-1.1000000000000001E-3</v>
      </c>
      <c r="G95867">
        <v>-4.0000000000000002E-4</v>
      </c>
      <c r="H95867">
        <v>65.392700000000005</v>
      </c>
      <c r="I95867">
        <v>64.093100000000007</v>
      </c>
      <c r="J95867">
        <v>-57.423099999999998</v>
      </c>
      <c r="K95867">
        <f t="shared" si="1497"/>
        <v>1261.9467592592591</v>
      </c>
    </row>
    <row r="95868" spans="1:11" x14ac:dyDescent="0.25">
      <c r="A95868" s="1">
        <v>1.2620729166666667E-2</v>
      </c>
      <c r="B95868">
        <v>0.10539999999999999</v>
      </c>
      <c r="C95868">
        <v>9.3399999999999997E-2</v>
      </c>
      <c r="D95868">
        <v>-9.7592999999999996</v>
      </c>
      <c r="E95868">
        <v>-2.0000000000000001E-4</v>
      </c>
      <c r="F95868">
        <v>-1E-4</v>
      </c>
      <c r="G95868">
        <v>-8.9999999999999998E-4</v>
      </c>
      <c r="H95868">
        <v>65.392700000000005</v>
      </c>
      <c r="I95868">
        <v>64.093100000000007</v>
      </c>
      <c r="J95868">
        <v>-57.423099999999998</v>
      </c>
      <c r="K95868">
        <f t="shared" si="1497"/>
        <v>1262.0729166666667</v>
      </c>
    </row>
    <row r="95869" spans="1:11" x14ac:dyDescent="0.25">
      <c r="A95869" s="1">
        <v>1.2620729166666667E-2</v>
      </c>
      <c r="B95869">
        <v>0.10539999999999999</v>
      </c>
      <c r="C95869">
        <v>9.3399999999999997E-2</v>
      </c>
      <c r="D95869">
        <v>-9.7592999999999996</v>
      </c>
      <c r="E95869">
        <v>-2.0000000000000001E-4</v>
      </c>
      <c r="F95869">
        <v>-1E-4</v>
      </c>
      <c r="G95869">
        <v>-8.9999999999999998E-4</v>
      </c>
      <c r="H95869">
        <v>65.392700000000005</v>
      </c>
      <c r="I95869">
        <v>64.093100000000007</v>
      </c>
      <c r="J95869">
        <v>-57.423099999999998</v>
      </c>
      <c r="K95869">
        <f t="shared" si="1497"/>
        <v>1262.0729166666667</v>
      </c>
    </row>
    <row r="95870" spans="1:11" x14ac:dyDescent="0.25">
      <c r="A95870" s="1">
        <v>1.2620729166666667E-2</v>
      </c>
      <c r="B95870">
        <v>0.1149</v>
      </c>
      <c r="C95870">
        <v>9.0999999999999998E-2</v>
      </c>
      <c r="D95870">
        <v>-9.7736000000000001</v>
      </c>
      <c r="E95870">
        <v>-1.1999999999999999E-3</v>
      </c>
      <c r="F95870">
        <v>-5.9999999999999995E-4</v>
      </c>
      <c r="G95870">
        <v>2.0000000000000001E-4</v>
      </c>
      <c r="H95870">
        <v>65.392700000000005</v>
      </c>
      <c r="I95870">
        <v>64.093100000000007</v>
      </c>
      <c r="J95870">
        <v>-57.423099999999998</v>
      </c>
      <c r="K95870">
        <f t="shared" si="1497"/>
        <v>1262.0729166666667</v>
      </c>
    </row>
    <row r="95871" spans="1:11" x14ac:dyDescent="0.25">
      <c r="A95871" s="1">
        <v>1.2620729166666667E-2</v>
      </c>
      <c r="B95871">
        <v>0.1149</v>
      </c>
      <c r="C95871">
        <v>9.0999999999999998E-2</v>
      </c>
      <c r="D95871">
        <v>-9.7736000000000001</v>
      </c>
      <c r="E95871">
        <v>-1.1999999999999999E-3</v>
      </c>
      <c r="F95871">
        <v>-5.9999999999999995E-4</v>
      </c>
      <c r="G95871">
        <v>2.0000000000000001E-4</v>
      </c>
      <c r="H95871">
        <v>65.392700000000005</v>
      </c>
      <c r="I95871">
        <v>64.093100000000007</v>
      </c>
      <c r="J95871">
        <v>-57.423099999999998</v>
      </c>
      <c r="K95871">
        <f t="shared" si="1497"/>
        <v>1262.0729166666667</v>
      </c>
    </row>
    <row r="95872" spans="1:11" x14ac:dyDescent="0.25">
      <c r="A95872" s="1">
        <v>1.2620729166666667E-2</v>
      </c>
      <c r="B95872">
        <v>9.5799999999999996E-2</v>
      </c>
      <c r="C95872">
        <v>8.6199999999999999E-2</v>
      </c>
      <c r="D95872">
        <v>-9.7448999999999995</v>
      </c>
      <c r="E95872">
        <v>-2.0000000000000001E-4</v>
      </c>
      <c r="F95872">
        <v>5.0000000000000001E-4</v>
      </c>
      <c r="G95872">
        <v>-8.9999999999999998E-4</v>
      </c>
      <c r="H95872">
        <v>65.392700000000005</v>
      </c>
      <c r="I95872">
        <v>64.093100000000007</v>
      </c>
      <c r="J95872">
        <v>-57.423099999999998</v>
      </c>
      <c r="K95872">
        <f t="shared" si="1497"/>
        <v>1262.0729166666667</v>
      </c>
    </row>
    <row r="95873" spans="1:11" x14ac:dyDescent="0.25">
      <c r="A95873" s="1">
        <v>1.2620729166666667E-2</v>
      </c>
      <c r="B95873">
        <v>9.0999999999999998E-2</v>
      </c>
      <c r="C95873">
        <v>7.1800000000000003E-2</v>
      </c>
      <c r="D95873">
        <v>-9.7448999999999995</v>
      </c>
      <c r="E95873">
        <v>4.0000000000000002E-4</v>
      </c>
      <c r="F95873">
        <v>5.0000000000000001E-4</v>
      </c>
      <c r="G95873">
        <v>-4.0000000000000002E-4</v>
      </c>
      <c r="H95873">
        <v>65.392700000000005</v>
      </c>
      <c r="I95873">
        <v>64.093100000000007</v>
      </c>
      <c r="J95873">
        <v>-57.423099999999998</v>
      </c>
      <c r="K95873">
        <f t="shared" si="1497"/>
        <v>1262.0729166666667</v>
      </c>
    </row>
    <row r="95874" spans="1:11" x14ac:dyDescent="0.25">
      <c r="A95874" s="1">
        <v>1.2620729166666667E-2</v>
      </c>
      <c r="B95874">
        <v>9.0999999999999998E-2</v>
      </c>
      <c r="C95874">
        <v>7.1800000000000003E-2</v>
      </c>
      <c r="D95874">
        <v>-9.7448999999999995</v>
      </c>
      <c r="E95874">
        <v>4.0000000000000002E-4</v>
      </c>
      <c r="F95874">
        <v>5.0000000000000001E-4</v>
      </c>
      <c r="G95874">
        <v>-4.0000000000000002E-4</v>
      </c>
      <c r="H95874">
        <v>65.392700000000005</v>
      </c>
      <c r="I95874">
        <v>64.093100000000007</v>
      </c>
      <c r="J95874">
        <v>-57.423099999999998</v>
      </c>
      <c r="K95874">
        <f t="shared" ref="K95874:K95937" si="1498">A95874*10^5</f>
        <v>1262.0729166666667</v>
      </c>
    </row>
    <row r="95875" spans="1:11" x14ac:dyDescent="0.25">
      <c r="A95875" s="1">
        <v>1.2620729166666667E-2</v>
      </c>
      <c r="B95875">
        <v>0.10299999999999999</v>
      </c>
      <c r="C95875">
        <v>8.6199999999999999E-2</v>
      </c>
      <c r="D95875">
        <v>-9.7280999999999995</v>
      </c>
      <c r="E95875">
        <v>-2.0000000000000001E-4</v>
      </c>
      <c r="F95875">
        <v>-5.9999999999999995E-4</v>
      </c>
      <c r="G95875">
        <v>-4.0000000000000002E-4</v>
      </c>
      <c r="H95875">
        <v>65.392700000000005</v>
      </c>
      <c r="I95875">
        <v>64.093100000000007</v>
      </c>
      <c r="J95875">
        <v>-57.423099999999998</v>
      </c>
      <c r="K95875">
        <f t="shared" si="1498"/>
        <v>1262.0729166666667</v>
      </c>
    </row>
    <row r="95876" spans="1:11" x14ac:dyDescent="0.25">
      <c r="A95876" s="1">
        <v>1.2620729166666667E-2</v>
      </c>
      <c r="B95876">
        <v>0.10299999999999999</v>
      </c>
      <c r="C95876">
        <v>8.6199999999999999E-2</v>
      </c>
      <c r="D95876">
        <v>-9.7280999999999995</v>
      </c>
      <c r="E95876">
        <v>-2.0000000000000001E-4</v>
      </c>
      <c r="F95876">
        <v>-5.9999999999999995E-4</v>
      </c>
      <c r="G95876">
        <v>-4.0000000000000002E-4</v>
      </c>
      <c r="H95876">
        <v>65.392700000000005</v>
      </c>
      <c r="I95876">
        <v>64.093100000000007</v>
      </c>
      <c r="J95876">
        <v>-57.423099999999998</v>
      </c>
      <c r="K95876">
        <f t="shared" si="1498"/>
        <v>1262.0729166666667</v>
      </c>
    </row>
    <row r="95877" spans="1:11" x14ac:dyDescent="0.25">
      <c r="A95877" s="1">
        <v>1.2620729166666667E-2</v>
      </c>
      <c r="B95877">
        <v>9.5799999999999996E-2</v>
      </c>
      <c r="C95877">
        <v>9.8199999999999996E-2</v>
      </c>
      <c r="D95877">
        <v>-9.7424999999999997</v>
      </c>
      <c r="E95877">
        <v>-2.0000000000000001E-4</v>
      </c>
      <c r="F95877">
        <v>-5.9999999999999995E-4</v>
      </c>
      <c r="G95877">
        <v>2.0000000000000001E-4</v>
      </c>
      <c r="H95877">
        <v>65.210599999999999</v>
      </c>
      <c r="I95877">
        <v>63.911499999999997</v>
      </c>
      <c r="J95877">
        <v>-58.2958</v>
      </c>
      <c r="K95877">
        <f t="shared" si="1498"/>
        <v>1262.0729166666667</v>
      </c>
    </row>
    <row r="95878" spans="1:11" x14ac:dyDescent="0.25">
      <c r="A95878" s="1">
        <v>1.2621990740740741E-2</v>
      </c>
      <c r="B95878">
        <v>9.5799999999999996E-2</v>
      </c>
      <c r="C95878">
        <v>9.8199999999999996E-2</v>
      </c>
      <c r="D95878">
        <v>-9.7424999999999997</v>
      </c>
      <c r="E95878">
        <v>-2.0000000000000001E-4</v>
      </c>
      <c r="F95878">
        <v>-5.9999999999999995E-4</v>
      </c>
      <c r="G95878">
        <v>2.0000000000000001E-4</v>
      </c>
      <c r="H95878">
        <v>65.210599999999999</v>
      </c>
      <c r="I95878">
        <v>63.911499999999997</v>
      </c>
      <c r="J95878">
        <v>-58.2958</v>
      </c>
      <c r="K95878">
        <f t="shared" si="1498"/>
        <v>1262.1990740740741</v>
      </c>
    </row>
    <row r="95879" spans="1:11" x14ac:dyDescent="0.25">
      <c r="A95879" s="1">
        <v>1.2621990740740741E-2</v>
      </c>
      <c r="B95879">
        <v>0.10299999999999999</v>
      </c>
      <c r="C95879">
        <v>8.3799999999999999E-2</v>
      </c>
      <c r="D95879">
        <v>-9.7089999999999996</v>
      </c>
      <c r="E95879">
        <v>-2.0000000000000001E-4</v>
      </c>
      <c r="F95879">
        <v>-1E-4</v>
      </c>
      <c r="G95879">
        <v>-8.9999999999999998E-4</v>
      </c>
      <c r="H95879">
        <v>65.210599999999999</v>
      </c>
      <c r="I95879">
        <v>63.911499999999997</v>
      </c>
      <c r="J95879">
        <v>-58.2958</v>
      </c>
      <c r="K95879">
        <f t="shared" si="1498"/>
        <v>1262.1990740740741</v>
      </c>
    </row>
    <row r="95880" spans="1:11" x14ac:dyDescent="0.25">
      <c r="A95880" s="1">
        <v>1.2621990740740741E-2</v>
      </c>
      <c r="B95880">
        <v>0.10059999999999999</v>
      </c>
      <c r="C95880">
        <v>9.5799999999999996E-2</v>
      </c>
      <c r="D95880">
        <v>-9.7304999999999993</v>
      </c>
      <c r="E95880">
        <v>-2.0000000000000001E-4</v>
      </c>
      <c r="F95880">
        <v>-1.1000000000000001E-3</v>
      </c>
      <c r="G95880">
        <v>-8.9999999999999998E-4</v>
      </c>
      <c r="H95880">
        <v>65.210599999999999</v>
      </c>
      <c r="I95880">
        <v>63.911499999999997</v>
      </c>
      <c r="J95880">
        <v>-58.2958</v>
      </c>
      <c r="K95880">
        <f t="shared" si="1498"/>
        <v>1262.1990740740741</v>
      </c>
    </row>
    <row r="95881" spans="1:11" x14ac:dyDescent="0.25">
      <c r="A95881" s="1">
        <v>1.2621990740740741E-2</v>
      </c>
      <c r="B95881">
        <v>0.10059999999999999</v>
      </c>
      <c r="C95881">
        <v>9.5799999999999996E-2</v>
      </c>
      <c r="D95881">
        <v>-9.7304999999999993</v>
      </c>
      <c r="E95881">
        <v>-2.0000000000000001E-4</v>
      </c>
      <c r="F95881">
        <v>-1.1000000000000001E-3</v>
      </c>
      <c r="G95881">
        <v>-8.9999999999999998E-4</v>
      </c>
      <c r="H95881">
        <v>65.210599999999999</v>
      </c>
      <c r="I95881">
        <v>63.911499999999997</v>
      </c>
      <c r="J95881">
        <v>-58.2958</v>
      </c>
      <c r="K95881">
        <f t="shared" si="1498"/>
        <v>1262.1990740740741</v>
      </c>
    </row>
    <row r="95882" spans="1:11" x14ac:dyDescent="0.25">
      <c r="A95882" s="1">
        <v>1.2621990740740741E-2</v>
      </c>
      <c r="B95882">
        <v>0.1077</v>
      </c>
      <c r="C95882">
        <v>9.3399999999999997E-2</v>
      </c>
      <c r="D95882">
        <v>-9.7162000000000006</v>
      </c>
      <c r="E95882">
        <v>-2.0000000000000001E-4</v>
      </c>
      <c r="F95882">
        <v>-1E-4</v>
      </c>
      <c r="G95882">
        <v>-4.0000000000000002E-4</v>
      </c>
      <c r="H95882">
        <v>65.210599999999999</v>
      </c>
      <c r="I95882">
        <v>63.911499999999997</v>
      </c>
      <c r="J95882">
        <v>-58.2958</v>
      </c>
      <c r="K95882">
        <f t="shared" si="1498"/>
        <v>1262.1990740740741</v>
      </c>
    </row>
    <row r="95883" spans="1:11" x14ac:dyDescent="0.25">
      <c r="A95883" s="1">
        <v>1.2621990740740741E-2</v>
      </c>
      <c r="B95883">
        <v>0.1077</v>
      </c>
      <c r="C95883">
        <v>9.3399999999999997E-2</v>
      </c>
      <c r="D95883">
        <v>-9.7162000000000006</v>
      </c>
      <c r="E95883">
        <v>-2.0000000000000001E-4</v>
      </c>
      <c r="F95883">
        <v>-1E-4</v>
      </c>
      <c r="G95883">
        <v>-4.0000000000000002E-4</v>
      </c>
      <c r="H95883">
        <v>65.210599999999999</v>
      </c>
      <c r="I95883">
        <v>63.911499999999997</v>
      </c>
      <c r="J95883">
        <v>-58.2958</v>
      </c>
      <c r="K95883">
        <f t="shared" si="1498"/>
        <v>1262.1990740740741</v>
      </c>
    </row>
    <row r="95884" spans="1:11" x14ac:dyDescent="0.25">
      <c r="A95884" s="1">
        <v>1.2621990740740741E-2</v>
      </c>
      <c r="B95884">
        <v>9.3399999999999997E-2</v>
      </c>
      <c r="C95884">
        <v>8.6199999999999999E-2</v>
      </c>
      <c r="D95884">
        <v>-9.7210000000000001</v>
      </c>
      <c r="E95884">
        <v>-6.9999999999999999E-4</v>
      </c>
      <c r="F95884">
        <v>5.0000000000000001E-4</v>
      </c>
      <c r="G95884">
        <v>-1.4E-3</v>
      </c>
      <c r="H95884">
        <v>65.210599999999999</v>
      </c>
      <c r="I95884">
        <v>63.911499999999997</v>
      </c>
      <c r="J95884">
        <v>-58.2958</v>
      </c>
      <c r="K95884">
        <f t="shared" si="1498"/>
        <v>1262.1990740740741</v>
      </c>
    </row>
    <row r="95885" spans="1:11" x14ac:dyDescent="0.25">
      <c r="A95885" s="1">
        <v>1.2621990740740741E-2</v>
      </c>
      <c r="B95885">
        <v>9.3399999999999997E-2</v>
      </c>
      <c r="C95885">
        <v>8.6199999999999999E-2</v>
      </c>
      <c r="D95885">
        <v>-9.7210000000000001</v>
      </c>
      <c r="E95885">
        <v>-6.9999999999999999E-4</v>
      </c>
      <c r="F95885">
        <v>5.0000000000000001E-4</v>
      </c>
      <c r="G95885">
        <v>-1.4E-3</v>
      </c>
      <c r="H95885">
        <v>65.210599999999999</v>
      </c>
      <c r="I95885">
        <v>63.911499999999997</v>
      </c>
      <c r="J95885">
        <v>-58.2958</v>
      </c>
      <c r="K95885">
        <f t="shared" si="1498"/>
        <v>1262.1990740740741</v>
      </c>
    </row>
    <row r="95886" spans="1:11" x14ac:dyDescent="0.25">
      <c r="A95886" s="1">
        <v>1.2621990740740741E-2</v>
      </c>
      <c r="B95886">
        <v>0.1125</v>
      </c>
      <c r="C95886">
        <v>8.14E-2</v>
      </c>
      <c r="D95886">
        <v>-9.7162000000000006</v>
      </c>
      <c r="E95886">
        <v>-2.0000000000000001E-4</v>
      </c>
      <c r="F95886">
        <v>5.0000000000000001E-4</v>
      </c>
      <c r="G95886">
        <v>-8.9999999999999998E-4</v>
      </c>
      <c r="H95886">
        <v>65.210599999999999</v>
      </c>
      <c r="I95886">
        <v>63.911499999999997</v>
      </c>
      <c r="J95886">
        <v>-58.2958</v>
      </c>
      <c r="K95886">
        <f t="shared" si="1498"/>
        <v>1262.1990740740741</v>
      </c>
    </row>
    <row r="95887" spans="1:11" x14ac:dyDescent="0.25">
      <c r="A95887" s="1">
        <v>1.2623217592592592E-2</v>
      </c>
      <c r="B95887">
        <v>9.8199999999999996E-2</v>
      </c>
      <c r="C95887">
        <v>9.3399999999999997E-2</v>
      </c>
      <c r="D95887">
        <v>-9.7448999999999995</v>
      </c>
      <c r="E95887">
        <v>-1.1999999999999999E-3</v>
      </c>
      <c r="F95887">
        <v>-1E-4</v>
      </c>
      <c r="G95887">
        <v>2.0000000000000001E-4</v>
      </c>
      <c r="H95887">
        <v>64.664100000000005</v>
      </c>
      <c r="I95887">
        <v>63.366799999999998</v>
      </c>
      <c r="J95887">
        <v>-57.423099999999998</v>
      </c>
      <c r="K95887">
        <f t="shared" si="1498"/>
        <v>1262.3217592592591</v>
      </c>
    </row>
    <row r="95888" spans="1:11" x14ac:dyDescent="0.25">
      <c r="A95888" s="1">
        <v>1.2623217592592592E-2</v>
      </c>
      <c r="B95888">
        <v>9.8199999999999996E-2</v>
      </c>
      <c r="C95888">
        <v>9.3399999999999997E-2</v>
      </c>
      <c r="D95888">
        <v>-9.7448999999999995</v>
      </c>
      <c r="E95888">
        <v>-1.1999999999999999E-3</v>
      </c>
      <c r="F95888">
        <v>-1E-4</v>
      </c>
      <c r="G95888">
        <v>2.0000000000000001E-4</v>
      </c>
      <c r="H95888">
        <v>64.664100000000005</v>
      </c>
      <c r="I95888">
        <v>63.366799999999998</v>
      </c>
      <c r="J95888">
        <v>-57.423099999999998</v>
      </c>
      <c r="K95888">
        <f t="shared" si="1498"/>
        <v>1262.3217592592591</v>
      </c>
    </row>
    <row r="95889" spans="1:11" x14ac:dyDescent="0.25">
      <c r="A95889" s="1">
        <v>1.2623217592592592E-2</v>
      </c>
      <c r="B95889">
        <v>0.10059999999999999</v>
      </c>
      <c r="C95889">
        <v>7.6600000000000001E-2</v>
      </c>
      <c r="D95889">
        <v>-9.7353000000000005</v>
      </c>
      <c r="E95889">
        <v>-2.0000000000000001E-4</v>
      </c>
      <c r="F95889">
        <v>-1E-4</v>
      </c>
      <c r="G95889">
        <v>6.9999999999999999E-4</v>
      </c>
      <c r="H95889">
        <v>64.664100000000005</v>
      </c>
      <c r="I95889">
        <v>63.366799999999998</v>
      </c>
      <c r="J95889">
        <v>-57.423099999999998</v>
      </c>
      <c r="K95889">
        <f t="shared" si="1498"/>
        <v>1262.3217592592591</v>
      </c>
    </row>
    <row r="95890" spans="1:11" x14ac:dyDescent="0.25">
      <c r="A95890" s="1">
        <v>1.2623217592592592E-2</v>
      </c>
      <c r="B95890">
        <v>0.10059999999999999</v>
      </c>
      <c r="C95890">
        <v>7.6600000000000001E-2</v>
      </c>
      <c r="D95890">
        <v>-9.7353000000000005</v>
      </c>
      <c r="E95890">
        <v>-2.0000000000000001E-4</v>
      </c>
      <c r="F95890">
        <v>-1E-4</v>
      </c>
      <c r="G95890">
        <v>6.9999999999999999E-4</v>
      </c>
      <c r="H95890">
        <v>64.664100000000005</v>
      </c>
      <c r="I95890">
        <v>63.366799999999998</v>
      </c>
      <c r="J95890">
        <v>-57.423099999999998</v>
      </c>
      <c r="K95890">
        <f t="shared" si="1498"/>
        <v>1262.3217592592591</v>
      </c>
    </row>
    <row r="95891" spans="1:11" x14ac:dyDescent="0.25">
      <c r="A95891" s="1">
        <v>1.2623217592592592E-2</v>
      </c>
      <c r="B95891">
        <v>0.1077</v>
      </c>
      <c r="C95891">
        <v>8.3799999999999999E-2</v>
      </c>
      <c r="D95891">
        <v>-9.7472999999999992</v>
      </c>
      <c r="E95891">
        <v>-6.9999999999999999E-4</v>
      </c>
      <c r="F95891">
        <v>-1E-4</v>
      </c>
      <c r="G95891">
        <v>2.0000000000000001E-4</v>
      </c>
      <c r="H95891">
        <v>64.664100000000005</v>
      </c>
      <c r="I95891">
        <v>63.366799999999998</v>
      </c>
      <c r="J95891">
        <v>-57.423099999999998</v>
      </c>
      <c r="K95891">
        <f t="shared" si="1498"/>
        <v>1262.3217592592591</v>
      </c>
    </row>
    <row r="95892" spans="1:11" x14ac:dyDescent="0.25">
      <c r="A95892" s="1">
        <v>1.2623217592592592E-2</v>
      </c>
      <c r="B95892">
        <v>0.1077</v>
      </c>
      <c r="C95892">
        <v>8.3799999999999999E-2</v>
      </c>
      <c r="D95892">
        <v>-9.7472999999999992</v>
      </c>
      <c r="E95892">
        <v>-6.9999999999999999E-4</v>
      </c>
      <c r="F95892">
        <v>-1E-4</v>
      </c>
      <c r="G95892">
        <v>2.0000000000000001E-4</v>
      </c>
      <c r="H95892">
        <v>64.664100000000005</v>
      </c>
      <c r="I95892">
        <v>63.366799999999998</v>
      </c>
      <c r="J95892">
        <v>-57.423099999999998</v>
      </c>
      <c r="K95892">
        <f t="shared" si="1498"/>
        <v>1262.3217592592591</v>
      </c>
    </row>
    <row r="95893" spans="1:11" x14ac:dyDescent="0.25">
      <c r="A95893" s="1">
        <v>1.2623217592592592E-2</v>
      </c>
      <c r="B95893">
        <v>9.3399999999999997E-2</v>
      </c>
      <c r="C95893">
        <v>8.14E-2</v>
      </c>
      <c r="D95893">
        <v>-9.7280999999999995</v>
      </c>
      <c r="E95893">
        <v>-6.9999999999999999E-4</v>
      </c>
      <c r="F95893">
        <v>5.0000000000000001E-4</v>
      </c>
      <c r="G95893">
        <v>2.0000000000000001E-4</v>
      </c>
      <c r="H95893">
        <v>64.664100000000005</v>
      </c>
      <c r="I95893">
        <v>63.366799999999998</v>
      </c>
      <c r="J95893">
        <v>-57.423099999999998</v>
      </c>
      <c r="K95893">
        <f t="shared" si="1498"/>
        <v>1262.3217592592591</v>
      </c>
    </row>
    <row r="95894" spans="1:11" x14ac:dyDescent="0.25">
      <c r="A95894" s="1">
        <v>1.2623217592592592E-2</v>
      </c>
      <c r="B95894">
        <v>9.3399999999999997E-2</v>
      </c>
      <c r="C95894">
        <v>8.3799999999999999E-2</v>
      </c>
      <c r="D95894">
        <v>-9.7186000000000003</v>
      </c>
      <c r="E95894">
        <v>-2.0000000000000001E-4</v>
      </c>
      <c r="F95894">
        <v>-5.9999999999999995E-4</v>
      </c>
      <c r="G95894">
        <v>1.1999999999999999E-3</v>
      </c>
      <c r="H95894">
        <v>64.664100000000005</v>
      </c>
      <c r="I95894">
        <v>63.366799999999998</v>
      </c>
      <c r="J95894">
        <v>-57.423099999999998</v>
      </c>
      <c r="K95894">
        <f t="shared" si="1498"/>
        <v>1262.3217592592591</v>
      </c>
    </row>
    <row r="95895" spans="1:11" x14ac:dyDescent="0.25">
      <c r="A95895" s="1">
        <v>1.2623217592592592E-2</v>
      </c>
      <c r="B95895">
        <v>9.3399999999999997E-2</v>
      </c>
      <c r="C95895">
        <v>8.3799999999999999E-2</v>
      </c>
      <c r="D95895">
        <v>-9.7186000000000003</v>
      </c>
      <c r="E95895">
        <v>-2.0000000000000001E-4</v>
      </c>
      <c r="F95895">
        <v>-5.9999999999999995E-4</v>
      </c>
      <c r="G95895">
        <v>1.1999999999999999E-3</v>
      </c>
      <c r="H95895">
        <v>64.664100000000005</v>
      </c>
      <c r="I95895">
        <v>63.366799999999998</v>
      </c>
      <c r="J95895">
        <v>-57.423099999999998</v>
      </c>
      <c r="K95895">
        <f t="shared" si="1498"/>
        <v>1262.3217592592591</v>
      </c>
    </row>
    <row r="95896" spans="1:11" x14ac:dyDescent="0.25">
      <c r="A95896" s="1">
        <v>1.2623217592592592E-2</v>
      </c>
      <c r="B95896">
        <v>9.0999999999999998E-2</v>
      </c>
      <c r="C95896">
        <v>8.6199999999999999E-2</v>
      </c>
      <c r="D95896">
        <v>-9.7545000000000002</v>
      </c>
      <c r="E95896">
        <v>-2.0000000000000001E-4</v>
      </c>
      <c r="F95896">
        <v>-1E-4</v>
      </c>
      <c r="G95896">
        <v>-8.9999999999999998E-4</v>
      </c>
      <c r="H95896">
        <v>64.664100000000005</v>
      </c>
      <c r="I95896">
        <v>63.366799999999998</v>
      </c>
      <c r="J95896">
        <v>-57.423099999999998</v>
      </c>
      <c r="K95896">
        <f t="shared" si="1498"/>
        <v>1262.3217592592591</v>
      </c>
    </row>
    <row r="95897" spans="1:11" x14ac:dyDescent="0.25">
      <c r="A95897" s="1">
        <v>1.2624502314814814E-2</v>
      </c>
      <c r="B95897">
        <v>9.0999999999999998E-2</v>
      </c>
      <c r="C95897">
        <v>8.6199999999999999E-2</v>
      </c>
      <c r="D95897">
        <v>-9.7545000000000002</v>
      </c>
      <c r="E95897">
        <v>-2.0000000000000001E-4</v>
      </c>
      <c r="F95897">
        <v>-1E-4</v>
      </c>
      <c r="G95897">
        <v>-8.9999999999999998E-4</v>
      </c>
      <c r="H95897">
        <v>64.664100000000005</v>
      </c>
      <c r="I95897">
        <v>63.366799999999998</v>
      </c>
      <c r="J95897">
        <v>-57.423099999999998</v>
      </c>
      <c r="K95897">
        <f t="shared" si="1498"/>
        <v>1262.4502314814813</v>
      </c>
    </row>
    <row r="95898" spans="1:11" x14ac:dyDescent="0.25">
      <c r="A95898" s="1">
        <v>1.2624502314814814E-2</v>
      </c>
      <c r="B95898">
        <v>0.10059999999999999</v>
      </c>
      <c r="C95898">
        <v>7.6600000000000001E-2</v>
      </c>
      <c r="D95898">
        <v>-9.7329000000000008</v>
      </c>
      <c r="E95898">
        <v>4.0000000000000002E-4</v>
      </c>
      <c r="F95898">
        <v>-5.9999999999999995E-4</v>
      </c>
      <c r="G95898">
        <v>-1.4E-3</v>
      </c>
      <c r="H95898">
        <v>64.664100000000005</v>
      </c>
      <c r="I95898">
        <v>63.366799999999998</v>
      </c>
      <c r="J95898">
        <v>-57.423099999999998</v>
      </c>
      <c r="K95898">
        <f t="shared" si="1498"/>
        <v>1262.4502314814813</v>
      </c>
    </row>
    <row r="95899" spans="1:11" x14ac:dyDescent="0.25">
      <c r="A95899" s="1">
        <v>1.2624502314814814E-2</v>
      </c>
      <c r="B95899">
        <v>0.10059999999999999</v>
      </c>
      <c r="C95899">
        <v>7.6600000000000001E-2</v>
      </c>
      <c r="D95899">
        <v>-9.7329000000000008</v>
      </c>
      <c r="E95899">
        <v>4.0000000000000002E-4</v>
      </c>
      <c r="F95899">
        <v>-5.9999999999999995E-4</v>
      </c>
      <c r="G95899">
        <v>-1.4E-3</v>
      </c>
      <c r="H95899">
        <v>64.664100000000005</v>
      </c>
      <c r="I95899">
        <v>63.366799999999998</v>
      </c>
      <c r="J95899">
        <v>-57.423099999999998</v>
      </c>
      <c r="K95899">
        <f t="shared" si="1498"/>
        <v>1262.4502314814813</v>
      </c>
    </row>
    <row r="95900" spans="1:11" x14ac:dyDescent="0.25">
      <c r="A95900" s="1">
        <v>1.2624502314814814E-2</v>
      </c>
      <c r="B95900">
        <v>0.10299999999999999</v>
      </c>
      <c r="C95900">
        <v>8.8599999999999998E-2</v>
      </c>
      <c r="D95900">
        <v>-9.7759999999999998</v>
      </c>
      <c r="E95900">
        <v>-2.0000000000000001E-4</v>
      </c>
      <c r="F95900">
        <v>-1E-4</v>
      </c>
      <c r="G95900">
        <v>-4.0000000000000002E-4</v>
      </c>
      <c r="H95900">
        <v>63.753300000000003</v>
      </c>
      <c r="I95900">
        <v>63.548299999999998</v>
      </c>
      <c r="J95900">
        <v>-58.2958</v>
      </c>
      <c r="K95900">
        <f t="shared" si="1498"/>
        <v>1262.4502314814813</v>
      </c>
    </row>
    <row r="95901" spans="1:11" x14ac:dyDescent="0.25">
      <c r="A95901" s="1">
        <v>1.2624502314814814E-2</v>
      </c>
      <c r="B95901">
        <v>0.1221</v>
      </c>
      <c r="C95901">
        <v>0.10539999999999999</v>
      </c>
      <c r="D95901">
        <v>-9.7304999999999993</v>
      </c>
      <c r="E95901">
        <v>4.0000000000000002E-4</v>
      </c>
      <c r="F95901">
        <v>5.0000000000000001E-4</v>
      </c>
      <c r="G95901">
        <v>-8.9999999999999998E-4</v>
      </c>
      <c r="H95901">
        <v>63.753300000000003</v>
      </c>
      <c r="I95901">
        <v>63.548299999999998</v>
      </c>
      <c r="J95901">
        <v>-58.2958</v>
      </c>
      <c r="K95901">
        <f t="shared" si="1498"/>
        <v>1262.4502314814813</v>
      </c>
    </row>
    <row r="95902" spans="1:11" x14ac:dyDescent="0.25">
      <c r="A95902" s="1">
        <v>1.2624502314814814E-2</v>
      </c>
      <c r="B95902">
        <v>0.1221</v>
      </c>
      <c r="C95902">
        <v>0.10539999999999999</v>
      </c>
      <c r="D95902">
        <v>-9.7304999999999993</v>
      </c>
      <c r="E95902">
        <v>4.0000000000000002E-4</v>
      </c>
      <c r="F95902">
        <v>5.0000000000000001E-4</v>
      </c>
      <c r="G95902">
        <v>-8.9999999999999998E-4</v>
      </c>
      <c r="H95902">
        <v>63.753300000000003</v>
      </c>
      <c r="I95902">
        <v>63.548299999999998</v>
      </c>
      <c r="J95902">
        <v>-58.2958</v>
      </c>
      <c r="K95902">
        <f t="shared" si="1498"/>
        <v>1262.4502314814813</v>
      </c>
    </row>
    <row r="95903" spans="1:11" x14ac:dyDescent="0.25">
      <c r="A95903" s="1">
        <v>1.2624502314814814E-2</v>
      </c>
      <c r="B95903">
        <v>8.14E-2</v>
      </c>
      <c r="C95903">
        <v>8.14E-2</v>
      </c>
      <c r="D95903">
        <v>-9.7304999999999993</v>
      </c>
      <c r="E95903">
        <v>-2.0000000000000001E-4</v>
      </c>
      <c r="F95903">
        <v>-5.9999999999999995E-4</v>
      </c>
      <c r="G95903">
        <v>1.8E-3</v>
      </c>
      <c r="H95903">
        <v>63.753300000000003</v>
      </c>
      <c r="I95903">
        <v>63.548299999999998</v>
      </c>
      <c r="J95903">
        <v>-58.2958</v>
      </c>
      <c r="K95903">
        <f t="shared" si="1498"/>
        <v>1262.4502314814813</v>
      </c>
    </row>
    <row r="95904" spans="1:11" x14ac:dyDescent="0.25">
      <c r="A95904" s="1">
        <v>1.2624502314814814E-2</v>
      </c>
      <c r="B95904">
        <v>8.14E-2</v>
      </c>
      <c r="C95904">
        <v>8.14E-2</v>
      </c>
      <c r="D95904">
        <v>-9.7304999999999993</v>
      </c>
      <c r="E95904">
        <v>-2.0000000000000001E-4</v>
      </c>
      <c r="F95904">
        <v>-5.9999999999999995E-4</v>
      </c>
      <c r="G95904">
        <v>1.8E-3</v>
      </c>
      <c r="H95904">
        <v>63.753300000000003</v>
      </c>
      <c r="I95904">
        <v>63.548299999999998</v>
      </c>
      <c r="J95904">
        <v>-58.2958</v>
      </c>
      <c r="K95904">
        <f t="shared" si="1498"/>
        <v>1262.4502314814813</v>
      </c>
    </row>
    <row r="95905" spans="1:11" x14ac:dyDescent="0.25">
      <c r="A95905" s="1">
        <v>1.2624502314814814E-2</v>
      </c>
      <c r="B95905">
        <v>8.8599999999999998E-2</v>
      </c>
      <c r="C95905">
        <v>9.0999999999999998E-2</v>
      </c>
      <c r="D95905">
        <v>-9.7401</v>
      </c>
      <c r="E95905">
        <v>8.9999999999999998E-4</v>
      </c>
      <c r="F95905">
        <v>-1E-4</v>
      </c>
      <c r="G95905">
        <v>6.9999999999999999E-4</v>
      </c>
      <c r="H95905">
        <v>63.753300000000003</v>
      </c>
      <c r="I95905">
        <v>63.548299999999998</v>
      </c>
      <c r="J95905">
        <v>-58.2958</v>
      </c>
      <c r="K95905">
        <f t="shared" si="1498"/>
        <v>1262.4502314814813</v>
      </c>
    </row>
    <row r="95906" spans="1:11" x14ac:dyDescent="0.25">
      <c r="A95906" s="1">
        <v>1.2625810185185184E-2</v>
      </c>
      <c r="B95906">
        <v>8.8599999999999998E-2</v>
      </c>
      <c r="C95906">
        <v>9.0999999999999998E-2</v>
      </c>
      <c r="D95906">
        <v>-9.7401</v>
      </c>
      <c r="E95906">
        <v>8.9999999999999998E-4</v>
      </c>
      <c r="F95906">
        <v>-1E-4</v>
      </c>
      <c r="G95906">
        <v>6.9999999999999999E-4</v>
      </c>
      <c r="H95906">
        <v>63.753300000000003</v>
      </c>
      <c r="I95906">
        <v>63.548299999999998</v>
      </c>
      <c r="J95906">
        <v>-58.2958</v>
      </c>
      <c r="K95906">
        <f t="shared" si="1498"/>
        <v>1262.5810185185185</v>
      </c>
    </row>
    <row r="95907" spans="1:11" x14ac:dyDescent="0.25">
      <c r="A95907" s="1">
        <v>1.2625810185185184E-2</v>
      </c>
      <c r="B95907">
        <v>9.8199999999999996E-2</v>
      </c>
      <c r="C95907">
        <v>8.8599999999999998E-2</v>
      </c>
      <c r="D95907">
        <v>-9.7256999999999998</v>
      </c>
      <c r="E95907">
        <v>-2.0000000000000001E-4</v>
      </c>
      <c r="F95907">
        <v>5.0000000000000001E-4</v>
      </c>
      <c r="G95907">
        <v>2.0000000000000001E-4</v>
      </c>
      <c r="H95907">
        <v>63.753300000000003</v>
      </c>
      <c r="I95907">
        <v>63.548299999999998</v>
      </c>
      <c r="J95907">
        <v>-58.2958</v>
      </c>
      <c r="K95907">
        <f t="shared" si="1498"/>
        <v>1262.5810185185185</v>
      </c>
    </row>
    <row r="95908" spans="1:11" x14ac:dyDescent="0.25">
      <c r="A95908" s="1">
        <v>1.2625810185185184E-2</v>
      </c>
      <c r="B95908">
        <v>0.10539999999999999</v>
      </c>
      <c r="C95908">
        <v>8.6199999999999999E-2</v>
      </c>
      <c r="D95908">
        <v>-9.7424999999999997</v>
      </c>
      <c r="E95908">
        <v>4.0000000000000002E-4</v>
      </c>
      <c r="F95908">
        <v>-5.9999999999999995E-4</v>
      </c>
      <c r="G95908">
        <v>-4.0000000000000002E-4</v>
      </c>
      <c r="H95908">
        <v>63.753300000000003</v>
      </c>
      <c r="I95908">
        <v>63.548299999999998</v>
      </c>
      <c r="J95908">
        <v>-58.2958</v>
      </c>
      <c r="K95908">
        <f t="shared" si="1498"/>
        <v>1262.5810185185185</v>
      </c>
    </row>
    <row r="95909" spans="1:11" x14ac:dyDescent="0.25">
      <c r="A95909" s="1">
        <v>1.2625810185185184E-2</v>
      </c>
      <c r="B95909">
        <v>0.10539999999999999</v>
      </c>
      <c r="C95909">
        <v>8.6199999999999999E-2</v>
      </c>
      <c r="D95909">
        <v>-9.7424999999999997</v>
      </c>
      <c r="E95909">
        <v>4.0000000000000002E-4</v>
      </c>
      <c r="F95909">
        <v>-5.9999999999999995E-4</v>
      </c>
      <c r="G95909">
        <v>-4.0000000000000002E-4</v>
      </c>
      <c r="H95909">
        <v>63.753300000000003</v>
      </c>
      <c r="I95909">
        <v>63.548299999999998</v>
      </c>
      <c r="J95909">
        <v>-58.2958</v>
      </c>
      <c r="K95909">
        <f t="shared" si="1498"/>
        <v>1262.5810185185185</v>
      </c>
    </row>
    <row r="95910" spans="1:11" x14ac:dyDescent="0.25">
      <c r="A95910" s="1">
        <v>1.2625810185185184E-2</v>
      </c>
      <c r="B95910">
        <v>8.14E-2</v>
      </c>
      <c r="C95910">
        <v>7.6600000000000001E-2</v>
      </c>
      <c r="D95910">
        <v>-9.7688000000000006</v>
      </c>
      <c r="E95910">
        <v>8.9999999999999998E-4</v>
      </c>
      <c r="F95910">
        <v>1E-3</v>
      </c>
      <c r="G95910">
        <v>2.0000000000000001E-4</v>
      </c>
      <c r="H95910">
        <v>65.392700000000005</v>
      </c>
      <c r="I95910">
        <v>64.093100000000007</v>
      </c>
      <c r="J95910">
        <v>-58.121299999999998</v>
      </c>
      <c r="K95910">
        <f t="shared" si="1498"/>
        <v>1262.5810185185185</v>
      </c>
    </row>
    <row r="95911" spans="1:11" x14ac:dyDescent="0.25">
      <c r="A95911" s="1">
        <v>1.2625810185185184E-2</v>
      </c>
      <c r="B95911">
        <v>8.14E-2</v>
      </c>
      <c r="C95911">
        <v>7.6600000000000001E-2</v>
      </c>
      <c r="D95911">
        <v>-9.7688000000000006</v>
      </c>
      <c r="E95911">
        <v>8.9999999999999998E-4</v>
      </c>
      <c r="F95911">
        <v>1E-3</v>
      </c>
      <c r="G95911">
        <v>2.0000000000000001E-4</v>
      </c>
      <c r="H95911">
        <v>65.392700000000005</v>
      </c>
      <c r="I95911">
        <v>64.093100000000007</v>
      </c>
      <c r="J95911">
        <v>-58.121299999999998</v>
      </c>
      <c r="K95911">
        <f t="shared" si="1498"/>
        <v>1262.5810185185185</v>
      </c>
    </row>
    <row r="95912" spans="1:11" x14ac:dyDescent="0.25">
      <c r="A95912" s="1">
        <v>1.2625810185185184E-2</v>
      </c>
      <c r="B95912">
        <v>0.10299999999999999</v>
      </c>
      <c r="C95912">
        <v>8.8599999999999998E-2</v>
      </c>
      <c r="D95912">
        <v>-9.7568999999999999</v>
      </c>
      <c r="E95912">
        <v>-2.0000000000000001E-4</v>
      </c>
      <c r="F95912">
        <v>-5.9999999999999995E-4</v>
      </c>
      <c r="G95912">
        <v>-4.0000000000000002E-4</v>
      </c>
      <c r="H95912">
        <v>65.392700000000005</v>
      </c>
      <c r="I95912">
        <v>64.093100000000007</v>
      </c>
      <c r="J95912">
        <v>-58.121299999999998</v>
      </c>
      <c r="K95912">
        <f t="shared" si="1498"/>
        <v>1262.5810185185185</v>
      </c>
    </row>
    <row r="95913" spans="1:11" x14ac:dyDescent="0.25">
      <c r="A95913" s="1">
        <v>1.2625810185185184E-2</v>
      </c>
      <c r="B95913">
        <v>0.10299999999999999</v>
      </c>
      <c r="C95913">
        <v>8.8599999999999998E-2</v>
      </c>
      <c r="D95913">
        <v>-9.7568999999999999</v>
      </c>
      <c r="E95913">
        <v>-2.0000000000000001E-4</v>
      </c>
      <c r="F95913">
        <v>-5.9999999999999995E-4</v>
      </c>
      <c r="G95913">
        <v>-4.0000000000000002E-4</v>
      </c>
      <c r="H95913">
        <v>65.392700000000005</v>
      </c>
      <c r="I95913">
        <v>64.093100000000007</v>
      </c>
      <c r="J95913">
        <v>-58.121299999999998</v>
      </c>
      <c r="K95913">
        <f t="shared" si="1498"/>
        <v>1262.5810185185185</v>
      </c>
    </row>
    <row r="95914" spans="1:11" x14ac:dyDescent="0.25">
      <c r="A95914" s="1">
        <v>1.2625810185185184E-2</v>
      </c>
      <c r="B95914">
        <v>0.1077</v>
      </c>
      <c r="C95914">
        <v>8.14E-2</v>
      </c>
      <c r="D95914">
        <v>-9.7640999999999991</v>
      </c>
      <c r="E95914">
        <v>-6.9999999999999999E-4</v>
      </c>
      <c r="F95914">
        <v>-5.9999999999999995E-4</v>
      </c>
      <c r="G95914">
        <v>6.9999999999999999E-4</v>
      </c>
      <c r="H95914">
        <v>65.392700000000005</v>
      </c>
      <c r="I95914">
        <v>64.093100000000007</v>
      </c>
      <c r="J95914">
        <v>-58.121299999999998</v>
      </c>
      <c r="K95914">
        <f t="shared" si="1498"/>
        <v>1262.5810185185185</v>
      </c>
    </row>
    <row r="95915" spans="1:11" x14ac:dyDescent="0.25">
      <c r="A95915" s="1">
        <v>1.2625810185185184E-2</v>
      </c>
      <c r="B95915">
        <v>0.1077</v>
      </c>
      <c r="C95915">
        <v>8.14E-2</v>
      </c>
      <c r="D95915">
        <v>-9.7640999999999991</v>
      </c>
      <c r="E95915">
        <v>-6.9999999999999999E-4</v>
      </c>
      <c r="F95915">
        <v>-5.9999999999999995E-4</v>
      </c>
      <c r="G95915">
        <v>6.9999999999999999E-4</v>
      </c>
      <c r="H95915">
        <v>65.392700000000005</v>
      </c>
      <c r="I95915">
        <v>64.093100000000007</v>
      </c>
      <c r="J95915">
        <v>-58.121299999999998</v>
      </c>
      <c r="K95915">
        <f t="shared" si="1498"/>
        <v>1262.5810185185185</v>
      </c>
    </row>
    <row r="95916" spans="1:11" x14ac:dyDescent="0.25">
      <c r="A95916" s="1">
        <v>1.262707175925926E-2</v>
      </c>
      <c r="B95916">
        <v>9.0999999999999998E-2</v>
      </c>
      <c r="C95916">
        <v>6.4600000000000005E-2</v>
      </c>
      <c r="D95916">
        <v>-9.7448999999999995</v>
      </c>
      <c r="E95916">
        <v>-6.9999999999999999E-4</v>
      </c>
      <c r="F95916">
        <v>-5.9999999999999995E-4</v>
      </c>
      <c r="G95916">
        <v>2.0000000000000001E-4</v>
      </c>
      <c r="H95916">
        <v>65.392700000000005</v>
      </c>
      <c r="I95916">
        <v>64.093100000000007</v>
      </c>
      <c r="J95916">
        <v>-58.121299999999998</v>
      </c>
      <c r="K95916">
        <f t="shared" si="1498"/>
        <v>1262.7071759259259</v>
      </c>
    </row>
    <row r="95917" spans="1:11" x14ac:dyDescent="0.25">
      <c r="A95917" s="1">
        <v>1.262707175925926E-2</v>
      </c>
      <c r="B95917">
        <v>8.8599999999999998E-2</v>
      </c>
      <c r="C95917">
        <v>7.6600000000000001E-2</v>
      </c>
      <c r="D95917">
        <v>-9.7377000000000002</v>
      </c>
      <c r="E95917">
        <v>4.0000000000000002E-4</v>
      </c>
      <c r="F95917">
        <v>-1.1000000000000001E-3</v>
      </c>
      <c r="G95917">
        <v>-8.9999999999999998E-4</v>
      </c>
      <c r="H95917">
        <v>65.392700000000005</v>
      </c>
      <c r="I95917">
        <v>64.093100000000007</v>
      </c>
      <c r="J95917">
        <v>-58.121299999999998</v>
      </c>
      <c r="K95917">
        <f t="shared" si="1498"/>
        <v>1262.7071759259259</v>
      </c>
    </row>
    <row r="95918" spans="1:11" x14ac:dyDescent="0.25">
      <c r="A95918" s="1">
        <v>1.262707175925926E-2</v>
      </c>
      <c r="B95918">
        <v>8.8599999999999998E-2</v>
      </c>
      <c r="C95918">
        <v>7.6600000000000001E-2</v>
      </c>
      <c r="D95918">
        <v>-9.7377000000000002</v>
      </c>
      <c r="E95918">
        <v>4.0000000000000002E-4</v>
      </c>
      <c r="F95918">
        <v>-1.1000000000000001E-3</v>
      </c>
      <c r="G95918">
        <v>-8.9999999999999998E-4</v>
      </c>
      <c r="H95918">
        <v>65.392700000000005</v>
      </c>
      <c r="I95918">
        <v>64.093100000000007</v>
      </c>
      <c r="J95918">
        <v>-58.121299999999998</v>
      </c>
      <c r="K95918">
        <f t="shared" si="1498"/>
        <v>1262.7071759259259</v>
      </c>
    </row>
    <row r="95919" spans="1:11" x14ac:dyDescent="0.25">
      <c r="A95919" s="1">
        <v>1.262707175925926E-2</v>
      </c>
      <c r="B95919">
        <v>9.5799999999999996E-2</v>
      </c>
      <c r="C95919">
        <v>7.4200000000000002E-2</v>
      </c>
      <c r="D95919">
        <v>-9.7377000000000002</v>
      </c>
      <c r="E95919">
        <v>8.9999999999999998E-4</v>
      </c>
      <c r="F95919">
        <v>-5.9999999999999995E-4</v>
      </c>
      <c r="G95919">
        <v>2.0000000000000001E-4</v>
      </c>
      <c r="H95919">
        <v>65.392700000000005</v>
      </c>
      <c r="I95919">
        <v>64.093100000000007</v>
      </c>
      <c r="J95919">
        <v>-58.121299999999998</v>
      </c>
      <c r="K95919">
        <f t="shared" si="1498"/>
        <v>1262.7071759259259</v>
      </c>
    </row>
    <row r="95920" spans="1:11" x14ac:dyDescent="0.25">
      <c r="A95920" s="1">
        <v>1.262707175925926E-2</v>
      </c>
      <c r="B95920">
        <v>9.5799999999999996E-2</v>
      </c>
      <c r="C95920">
        <v>7.4200000000000002E-2</v>
      </c>
      <c r="D95920">
        <v>-9.7377000000000002</v>
      </c>
      <c r="E95920">
        <v>8.9999999999999998E-4</v>
      </c>
      <c r="F95920">
        <v>-5.9999999999999995E-4</v>
      </c>
      <c r="G95920">
        <v>2.0000000000000001E-4</v>
      </c>
      <c r="H95920">
        <v>65.392700000000005</v>
      </c>
      <c r="I95920">
        <v>64.093100000000007</v>
      </c>
      <c r="J95920">
        <v>-58.121299999999998</v>
      </c>
      <c r="K95920">
        <f t="shared" si="1498"/>
        <v>1262.7071759259259</v>
      </c>
    </row>
    <row r="95921" spans="1:11" x14ac:dyDescent="0.25">
      <c r="A95921" s="1">
        <v>1.262707175925926E-2</v>
      </c>
      <c r="B95921">
        <v>0.10539999999999999</v>
      </c>
      <c r="C95921">
        <v>8.14E-2</v>
      </c>
      <c r="D95921">
        <v>-9.7640999999999991</v>
      </c>
      <c r="E95921">
        <v>4.0000000000000002E-4</v>
      </c>
      <c r="F95921">
        <v>-1E-4</v>
      </c>
      <c r="G95921">
        <v>-4.0000000000000002E-4</v>
      </c>
      <c r="H95921">
        <v>64.299800000000005</v>
      </c>
      <c r="I95921">
        <v>62.640500000000003</v>
      </c>
      <c r="J95921">
        <v>-57.073999999999998</v>
      </c>
      <c r="K95921">
        <f t="shared" si="1498"/>
        <v>1262.7071759259259</v>
      </c>
    </row>
    <row r="95922" spans="1:11" x14ac:dyDescent="0.25">
      <c r="A95922" s="1">
        <v>1.262707175925926E-2</v>
      </c>
      <c r="B95922">
        <v>0.10539999999999999</v>
      </c>
      <c r="C95922">
        <v>8.14E-2</v>
      </c>
      <c r="D95922">
        <v>-9.7640999999999991</v>
      </c>
      <c r="E95922">
        <v>4.0000000000000002E-4</v>
      </c>
      <c r="F95922">
        <v>-1E-4</v>
      </c>
      <c r="G95922">
        <v>-4.0000000000000002E-4</v>
      </c>
      <c r="H95922">
        <v>64.299800000000005</v>
      </c>
      <c r="I95922">
        <v>62.640500000000003</v>
      </c>
      <c r="J95922">
        <v>-57.073999999999998</v>
      </c>
      <c r="K95922">
        <f t="shared" si="1498"/>
        <v>1262.7071759259259</v>
      </c>
    </row>
    <row r="95923" spans="1:11" x14ac:dyDescent="0.25">
      <c r="A95923" s="1">
        <v>1.262707175925926E-2</v>
      </c>
      <c r="B95923">
        <v>9.5799999999999996E-2</v>
      </c>
      <c r="C95923">
        <v>7.6600000000000001E-2</v>
      </c>
      <c r="D95923">
        <v>-9.7497000000000007</v>
      </c>
      <c r="E95923">
        <v>-2.0000000000000001E-4</v>
      </c>
      <c r="F95923">
        <v>-5.9999999999999995E-4</v>
      </c>
      <c r="G95923">
        <v>2.0000000000000001E-4</v>
      </c>
      <c r="H95923">
        <v>64.299800000000005</v>
      </c>
      <c r="I95923">
        <v>62.640500000000003</v>
      </c>
      <c r="J95923">
        <v>-57.073999999999998</v>
      </c>
      <c r="K95923">
        <f t="shared" si="1498"/>
        <v>1262.7071759259259</v>
      </c>
    </row>
    <row r="95924" spans="1:11" x14ac:dyDescent="0.25">
      <c r="A95924" s="1">
        <v>1.262707175925926E-2</v>
      </c>
      <c r="B95924">
        <v>7.6600000000000001E-2</v>
      </c>
      <c r="C95924">
        <v>8.8599999999999998E-2</v>
      </c>
      <c r="D95924">
        <v>-9.7377000000000002</v>
      </c>
      <c r="E95924">
        <v>-2.0000000000000001E-4</v>
      </c>
      <c r="F95924">
        <v>5.0000000000000001E-4</v>
      </c>
      <c r="G95924">
        <v>6.9999999999999999E-4</v>
      </c>
      <c r="H95924">
        <v>64.299800000000005</v>
      </c>
      <c r="I95924">
        <v>62.640500000000003</v>
      </c>
      <c r="J95924">
        <v>-57.073999999999998</v>
      </c>
      <c r="K95924">
        <f t="shared" si="1498"/>
        <v>1262.7071759259259</v>
      </c>
    </row>
    <row r="95925" spans="1:11" x14ac:dyDescent="0.25">
      <c r="A95925" s="1">
        <v>1.262707175925926E-2</v>
      </c>
      <c r="B95925">
        <v>7.6600000000000001E-2</v>
      </c>
      <c r="C95925">
        <v>8.8599999999999998E-2</v>
      </c>
      <c r="D95925">
        <v>-9.7377000000000002</v>
      </c>
      <c r="E95925">
        <v>-2.0000000000000001E-4</v>
      </c>
      <c r="F95925">
        <v>5.0000000000000001E-4</v>
      </c>
      <c r="G95925">
        <v>6.9999999999999999E-4</v>
      </c>
      <c r="H95925">
        <v>64.299800000000005</v>
      </c>
      <c r="I95925">
        <v>62.640500000000003</v>
      </c>
      <c r="J95925">
        <v>-57.073999999999998</v>
      </c>
      <c r="K95925">
        <f t="shared" si="1498"/>
        <v>1262.7071759259259</v>
      </c>
    </row>
    <row r="95926" spans="1:11" x14ac:dyDescent="0.25">
      <c r="A95926" s="1">
        <v>1.2628310185185185E-2</v>
      </c>
      <c r="B95926">
        <v>0.1101</v>
      </c>
      <c r="C95926">
        <v>0.10539999999999999</v>
      </c>
      <c r="D95926">
        <v>-9.7256999999999998</v>
      </c>
      <c r="E95926">
        <v>-2.0000000000000001E-4</v>
      </c>
      <c r="F95926">
        <v>-1E-4</v>
      </c>
      <c r="G95926">
        <v>-4.0000000000000002E-4</v>
      </c>
      <c r="H95926">
        <v>64.299800000000005</v>
      </c>
      <c r="I95926">
        <v>62.640500000000003</v>
      </c>
      <c r="J95926">
        <v>-57.073999999999998</v>
      </c>
      <c r="K95926">
        <f t="shared" si="1498"/>
        <v>1262.8310185185185</v>
      </c>
    </row>
    <row r="95927" spans="1:11" x14ac:dyDescent="0.25">
      <c r="A95927" s="1">
        <v>1.2628310185185185E-2</v>
      </c>
      <c r="B95927">
        <v>0.1101</v>
      </c>
      <c r="C95927">
        <v>0.10539999999999999</v>
      </c>
      <c r="D95927">
        <v>-9.7256999999999998</v>
      </c>
      <c r="E95927">
        <v>-2.0000000000000001E-4</v>
      </c>
      <c r="F95927">
        <v>-1E-4</v>
      </c>
      <c r="G95927">
        <v>-4.0000000000000002E-4</v>
      </c>
      <c r="H95927">
        <v>64.299800000000005</v>
      </c>
      <c r="I95927">
        <v>62.640500000000003</v>
      </c>
      <c r="J95927">
        <v>-57.073999999999998</v>
      </c>
      <c r="K95927">
        <f t="shared" si="1498"/>
        <v>1262.8310185185185</v>
      </c>
    </row>
    <row r="95928" spans="1:11" x14ac:dyDescent="0.25">
      <c r="A95928" s="1">
        <v>1.2628310185185185E-2</v>
      </c>
      <c r="B95928">
        <v>9.3399999999999997E-2</v>
      </c>
      <c r="C95928">
        <v>8.6199999999999999E-2</v>
      </c>
      <c r="D95928">
        <v>-9.7329000000000008</v>
      </c>
      <c r="E95928">
        <v>8.9999999999999998E-4</v>
      </c>
      <c r="F95928">
        <v>5.0000000000000001E-4</v>
      </c>
      <c r="G95928">
        <v>2.0000000000000001E-4</v>
      </c>
      <c r="H95928">
        <v>64.299800000000005</v>
      </c>
      <c r="I95928">
        <v>62.640500000000003</v>
      </c>
      <c r="J95928">
        <v>-57.073999999999998</v>
      </c>
      <c r="K95928">
        <f t="shared" si="1498"/>
        <v>1262.8310185185185</v>
      </c>
    </row>
    <row r="95929" spans="1:11" x14ac:dyDescent="0.25">
      <c r="A95929" s="1">
        <v>1.2628310185185185E-2</v>
      </c>
      <c r="B95929">
        <v>9.3399999999999997E-2</v>
      </c>
      <c r="C95929">
        <v>8.6199999999999999E-2</v>
      </c>
      <c r="D95929">
        <v>-9.7329000000000008</v>
      </c>
      <c r="E95929">
        <v>8.9999999999999998E-4</v>
      </c>
      <c r="F95929">
        <v>5.0000000000000001E-4</v>
      </c>
      <c r="G95929">
        <v>2.0000000000000001E-4</v>
      </c>
      <c r="H95929">
        <v>64.299800000000005</v>
      </c>
      <c r="I95929">
        <v>62.640500000000003</v>
      </c>
      <c r="J95929">
        <v>-57.073999999999998</v>
      </c>
      <c r="K95929">
        <f t="shared" si="1498"/>
        <v>1262.8310185185185</v>
      </c>
    </row>
    <row r="95930" spans="1:11" x14ac:dyDescent="0.25">
      <c r="A95930" s="1">
        <v>1.2628310185185185E-2</v>
      </c>
      <c r="B95930">
        <v>0.10539999999999999</v>
      </c>
      <c r="C95930">
        <v>9.0999999999999998E-2</v>
      </c>
      <c r="D95930">
        <v>-9.7280999999999995</v>
      </c>
      <c r="E95930">
        <v>-2.0000000000000001E-4</v>
      </c>
      <c r="F95930">
        <v>-1E-4</v>
      </c>
      <c r="G95930">
        <v>-4.0000000000000002E-4</v>
      </c>
      <c r="H95930">
        <v>64.299800000000005</v>
      </c>
      <c r="I95930">
        <v>62.640500000000003</v>
      </c>
      <c r="J95930">
        <v>-57.073999999999998</v>
      </c>
      <c r="K95930">
        <f t="shared" si="1498"/>
        <v>1262.8310185185185</v>
      </c>
    </row>
    <row r="95931" spans="1:11" x14ac:dyDescent="0.25">
      <c r="A95931" s="1">
        <v>1.2628310185185185E-2</v>
      </c>
      <c r="B95931">
        <v>8.8599999999999998E-2</v>
      </c>
      <c r="C95931">
        <v>9.5799999999999996E-2</v>
      </c>
      <c r="D95931">
        <v>-9.7568999999999999</v>
      </c>
      <c r="E95931">
        <v>-1.1999999999999999E-3</v>
      </c>
      <c r="F95931">
        <v>-1E-4</v>
      </c>
      <c r="G95931">
        <v>2.0000000000000001E-4</v>
      </c>
      <c r="H95931">
        <v>64.664100000000005</v>
      </c>
      <c r="I95931">
        <v>62.640500000000003</v>
      </c>
      <c r="J95931">
        <v>-57.772199999999998</v>
      </c>
      <c r="K95931">
        <f t="shared" si="1498"/>
        <v>1262.8310185185185</v>
      </c>
    </row>
    <row r="95932" spans="1:11" x14ac:dyDescent="0.25">
      <c r="A95932" s="1">
        <v>1.2628310185185185E-2</v>
      </c>
      <c r="B95932">
        <v>8.8599999999999998E-2</v>
      </c>
      <c r="C95932">
        <v>9.5799999999999996E-2</v>
      </c>
      <c r="D95932">
        <v>-9.7568999999999999</v>
      </c>
      <c r="E95932">
        <v>-1.1999999999999999E-3</v>
      </c>
      <c r="F95932">
        <v>-1E-4</v>
      </c>
      <c r="G95932">
        <v>2.0000000000000001E-4</v>
      </c>
      <c r="H95932">
        <v>64.664100000000005</v>
      </c>
      <c r="I95932">
        <v>62.640500000000003</v>
      </c>
      <c r="J95932">
        <v>-57.772199999999998</v>
      </c>
      <c r="K95932">
        <f t="shared" si="1498"/>
        <v>1262.8310185185185</v>
      </c>
    </row>
    <row r="95933" spans="1:11" x14ac:dyDescent="0.25">
      <c r="A95933" s="1">
        <v>1.2628310185185185E-2</v>
      </c>
      <c r="B95933">
        <v>9.5799999999999996E-2</v>
      </c>
      <c r="C95933">
        <v>8.14E-2</v>
      </c>
      <c r="D95933">
        <v>-9.7664000000000009</v>
      </c>
      <c r="E95933">
        <v>-2.0000000000000001E-4</v>
      </c>
      <c r="F95933">
        <v>-1E-4</v>
      </c>
      <c r="G95933">
        <v>-8.9999999999999998E-4</v>
      </c>
      <c r="H95933">
        <v>64.664100000000005</v>
      </c>
      <c r="I95933">
        <v>62.640500000000003</v>
      </c>
      <c r="J95933">
        <v>-57.772199999999998</v>
      </c>
      <c r="K95933">
        <f t="shared" si="1498"/>
        <v>1262.8310185185185</v>
      </c>
    </row>
    <row r="95934" spans="1:11" x14ac:dyDescent="0.25">
      <c r="A95934" s="1">
        <v>1.2628310185185185E-2</v>
      </c>
      <c r="B95934">
        <v>9.5799999999999996E-2</v>
      </c>
      <c r="C95934">
        <v>8.14E-2</v>
      </c>
      <c r="D95934">
        <v>-9.7664000000000009</v>
      </c>
      <c r="E95934">
        <v>-2.0000000000000001E-4</v>
      </c>
      <c r="F95934">
        <v>-1E-4</v>
      </c>
      <c r="G95934">
        <v>-8.9999999999999998E-4</v>
      </c>
      <c r="H95934">
        <v>64.664100000000005</v>
      </c>
      <c r="I95934">
        <v>62.640500000000003</v>
      </c>
      <c r="J95934">
        <v>-57.772199999999998</v>
      </c>
      <c r="K95934">
        <f t="shared" si="1498"/>
        <v>1262.8310185185185</v>
      </c>
    </row>
    <row r="95935" spans="1:11" x14ac:dyDescent="0.25">
      <c r="A95935" s="1">
        <v>1.2629571759259259E-2</v>
      </c>
      <c r="B95935">
        <v>9.5799999999999996E-2</v>
      </c>
      <c r="C95935">
        <v>9.3399999999999997E-2</v>
      </c>
      <c r="D95935">
        <v>-9.7497000000000007</v>
      </c>
      <c r="E95935">
        <v>-2.0000000000000001E-4</v>
      </c>
      <c r="F95935">
        <v>-5.9999999999999995E-4</v>
      </c>
      <c r="G95935">
        <v>-4.0000000000000002E-4</v>
      </c>
      <c r="H95935">
        <v>64.664100000000005</v>
      </c>
      <c r="I95935">
        <v>62.640500000000003</v>
      </c>
      <c r="J95935">
        <v>-57.772199999999998</v>
      </c>
      <c r="K95935">
        <f t="shared" si="1498"/>
        <v>1262.9571759259259</v>
      </c>
    </row>
    <row r="95936" spans="1:11" x14ac:dyDescent="0.25">
      <c r="A95936" s="1">
        <v>1.2629571759259259E-2</v>
      </c>
      <c r="B95936">
        <v>9.5799999999999996E-2</v>
      </c>
      <c r="C95936">
        <v>9.3399999999999997E-2</v>
      </c>
      <c r="D95936">
        <v>-9.7497000000000007</v>
      </c>
      <c r="E95936">
        <v>-2.0000000000000001E-4</v>
      </c>
      <c r="F95936">
        <v>-5.9999999999999995E-4</v>
      </c>
      <c r="G95936">
        <v>-4.0000000000000002E-4</v>
      </c>
      <c r="H95936">
        <v>64.664100000000005</v>
      </c>
      <c r="I95936">
        <v>62.640500000000003</v>
      </c>
      <c r="J95936">
        <v>-57.772199999999998</v>
      </c>
      <c r="K95936">
        <f t="shared" si="1498"/>
        <v>1262.9571759259259</v>
      </c>
    </row>
    <row r="95937" spans="1:11" x14ac:dyDescent="0.25">
      <c r="A95937" s="1">
        <v>1.2629571759259259E-2</v>
      </c>
      <c r="B95937">
        <v>9.3399999999999997E-2</v>
      </c>
      <c r="C95937">
        <v>7.1800000000000003E-2</v>
      </c>
      <c r="D95937">
        <v>-9.7280999999999995</v>
      </c>
      <c r="E95937">
        <v>-6.9999999999999999E-4</v>
      </c>
      <c r="F95937">
        <v>-1E-4</v>
      </c>
      <c r="G95937">
        <v>-8.9999999999999998E-4</v>
      </c>
      <c r="H95937">
        <v>64.664100000000005</v>
      </c>
      <c r="I95937">
        <v>62.640500000000003</v>
      </c>
      <c r="J95937">
        <v>-57.772199999999998</v>
      </c>
      <c r="K95937">
        <f t="shared" si="1498"/>
        <v>1262.9571759259259</v>
      </c>
    </row>
    <row r="95938" spans="1:11" x14ac:dyDescent="0.25">
      <c r="A95938" s="1">
        <v>1.2629571759259259E-2</v>
      </c>
      <c r="B95938">
        <v>9.0999999999999998E-2</v>
      </c>
      <c r="C95938">
        <v>8.3799999999999999E-2</v>
      </c>
      <c r="D95938">
        <v>-9.7233000000000001</v>
      </c>
      <c r="E95938">
        <v>-2.0000000000000001E-4</v>
      </c>
      <c r="F95938">
        <v>5.0000000000000001E-4</v>
      </c>
      <c r="G95938">
        <v>-8.9999999999999998E-4</v>
      </c>
      <c r="H95938">
        <v>64.664100000000005</v>
      </c>
      <c r="I95938">
        <v>62.640500000000003</v>
      </c>
      <c r="J95938">
        <v>-57.772199999999998</v>
      </c>
      <c r="K95938">
        <f t="shared" ref="K95938:K96001" si="1499">A95938*10^5</f>
        <v>1262.9571759259259</v>
      </c>
    </row>
    <row r="95939" spans="1:11" x14ac:dyDescent="0.25">
      <c r="A95939" s="1">
        <v>1.2629571759259259E-2</v>
      </c>
      <c r="B95939">
        <v>9.0999999999999998E-2</v>
      </c>
      <c r="C95939">
        <v>8.3799999999999999E-2</v>
      </c>
      <c r="D95939">
        <v>-9.7233000000000001</v>
      </c>
      <c r="E95939">
        <v>-2.0000000000000001E-4</v>
      </c>
      <c r="F95939">
        <v>5.0000000000000001E-4</v>
      </c>
      <c r="G95939">
        <v>-8.9999999999999998E-4</v>
      </c>
      <c r="H95939">
        <v>64.664100000000005</v>
      </c>
      <c r="I95939">
        <v>62.640500000000003</v>
      </c>
      <c r="J95939">
        <v>-57.772199999999998</v>
      </c>
      <c r="K95939">
        <f t="shared" si="1499"/>
        <v>1262.9571759259259</v>
      </c>
    </row>
    <row r="95940" spans="1:11" x14ac:dyDescent="0.25">
      <c r="A95940" s="1">
        <v>1.2629571759259259E-2</v>
      </c>
      <c r="B95940">
        <v>0.1149</v>
      </c>
      <c r="C95940">
        <v>9.0999999999999998E-2</v>
      </c>
      <c r="D95940">
        <v>-9.7280999999999995</v>
      </c>
      <c r="E95940">
        <v>-2.0000000000000001E-4</v>
      </c>
      <c r="F95940">
        <v>-1E-4</v>
      </c>
      <c r="G95940">
        <v>6.9999999999999999E-4</v>
      </c>
      <c r="H95940">
        <v>64.664100000000005</v>
      </c>
      <c r="I95940">
        <v>62.640500000000003</v>
      </c>
      <c r="J95940">
        <v>-57.772199999999998</v>
      </c>
      <c r="K95940">
        <f t="shared" si="1499"/>
        <v>1262.9571759259259</v>
      </c>
    </row>
    <row r="95941" spans="1:11" x14ac:dyDescent="0.25">
      <c r="A95941" s="1">
        <v>1.2629571759259259E-2</v>
      </c>
      <c r="B95941">
        <v>0.1149</v>
      </c>
      <c r="C95941">
        <v>9.0999999999999998E-2</v>
      </c>
      <c r="D95941">
        <v>-9.7280999999999995</v>
      </c>
      <c r="E95941">
        <v>-2.0000000000000001E-4</v>
      </c>
      <c r="F95941">
        <v>-1E-4</v>
      </c>
      <c r="G95941">
        <v>6.9999999999999999E-4</v>
      </c>
      <c r="H95941">
        <v>64.664100000000005</v>
      </c>
      <c r="I95941">
        <v>62.640500000000003</v>
      </c>
      <c r="J95941">
        <v>-57.772199999999998</v>
      </c>
      <c r="K95941">
        <f t="shared" si="1499"/>
        <v>1262.9571759259259</v>
      </c>
    </row>
    <row r="95942" spans="1:11" x14ac:dyDescent="0.25">
      <c r="A95942" s="1">
        <v>1.2629571759259259E-2</v>
      </c>
      <c r="B95942">
        <v>9.8199999999999996E-2</v>
      </c>
      <c r="C95942">
        <v>8.14E-2</v>
      </c>
      <c r="D95942">
        <v>-9.7256999999999998</v>
      </c>
      <c r="E95942">
        <v>-2.0000000000000001E-4</v>
      </c>
      <c r="F95942">
        <v>-5.9999999999999995E-4</v>
      </c>
      <c r="G95942">
        <v>-1.4E-3</v>
      </c>
      <c r="H95942">
        <v>64.664100000000005</v>
      </c>
      <c r="I95942">
        <v>62.640500000000003</v>
      </c>
      <c r="J95942">
        <v>-57.772199999999998</v>
      </c>
      <c r="K95942">
        <f t="shared" si="1499"/>
        <v>1262.9571759259259</v>
      </c>
    </row>
    <row r="95943" spans="1:11" x14ac:dyDescent="0.25">
      <c r="A95943" s="1">
        <v>1.2629571759259259E-2</v>
      </c>
      <c r="B95943">
        <v>9.8199999999999996E-2</v>
      </c>
      <c r="C95943">
        <v>8.14E-2</v>
      </c>
      <c r="D95943">
        <v>-9.7256999999999998</v>
      </c>
      <c r="E95943">
        <v>-2.0000000000000001E-4</v>
      </c>
      <c r="F95943">
        <v>-5.9999999999999995E-4</v>
      </c>
      <c r="G95943">
        <v>-1.4E-3</v>
      </c>
      <c r="H95943">
        <v>64.664100000000005</v>
      </c>
      <c r="I95943">
        <v>62.640500000000003</v>
      </c>
      <c r="J95943">
        <v>-57.772199999999998</v>
      </c>
      <c r="K95943">
        <f t="shared" si="1499"/>
        <v>1262.9571759259259</v>
      </c>
    </row>
    <row r="95944" spans="1:11" x14ac:dyDescent="0.25">
      <c r="A95944" s="1">
        <v>1.2629571759259259E-2</v>
      </c>
      <c r="B95944">
        <v>0.1077</v>
      </c>
      <c r="C95944">
        <v>8.14E-2</v>
      </c>
      <c r="D95944">
        <v>-9.7329000000000008</v>
      </c>
      <c r="E95944">
        <v>-2.0000000000000001E-4</v>
      </c>
      <c r="F95944">
        <v>-5.9999999999999995E-4</v>
      </c>
      <c r="G95944">
        <v>-8.9999999999999998E-4</v>
      </c>
      <c r="H95944">
        <v>64.664100000000005</v>
      </c>
      <c r="I95944">
        <v>62.640500000000003</v>
      </c>
      <c r="J95944">
        <v>-58.121299999999998</v>
      </c>
      <c r="K95944">
        <f t="shared" si="1499"/>
        <v>1262.9571759259259</v>
      </c>
    </row>
    <row r="95945" spans="1:11" x14ac:dyDescent="0.25">
      <c r="A95945" s="1">
        <v>1.2630833333333334E-2</v>
      </c>
      <c r="B95945">
        <v>8.6199999999999999E-2</v>
      </c>
      <c r="C95945">
        <v>6.9400000000000003E-2</v>
      </c>
      <c r="D95945">
        <v>-9.7401</v>
      </c>
      <c r="E95945">
        <v>-2.0000000000000001E-4</v>
      </c>
      <c r="F95945">
        <v>-1E-4</v>
      </c>
      <c r="G95945">
        <v>6.9999999999999999E-4</v>
      </c>
      <c r="H95945">
        <v>64.664100000000005</v>
      </c>
      <c r="I95945">
        <v>62.640500000000003</v>
      </c>
      <c r="J95945">
        <v>-58.121299999999998</v>
      </c>
      <c r="K95945">
        <f t="shared" si="1499"/>
        <v>1263.0833333333335</v>
      </c>
    </row>
    <row r="95946" spans="1:11" x14ac:dyDescent="0.25">
      <c r="A95946" s="1">
        <v>1.2630833333333334E-2</v>
      </c>
      <c r="B95946">
        <v>8.6199999999999999E-2</v>
      </c>
      <c r="C95946">
        <v>6.9400000000000003E-2</v>
      </c>
      <c r="D95946">
        <v>-9.7401</v>
      </c>
      <c r="E95946">
        <v>-2.0000000000000001E-4</v>
      </c>
      <c r="F95946">
        <v>-1E-4</v>
      </c>
      <c r="G95946">
        <v>6.9999999999999999E-4</v>
      </c>
      <c r="H95946">
        <v>64.664100000000005</v>
      </c>
      <c r="I95946">
        <v>62.640500000000003</v>
      </c>
      <c r="J95946">
        <v>-58.121299999999998</v>
      </c>
      <c r="K95946">
        <f t="shared" si="1499"/>
        <v>1263.0833333333335</v>
      </c>
    </row>
    <row r="95947" spans="1:11" x14ac:dyDescent="0.25">
      <c r="A95947" s="1">
        <v>1.2630833333333334E-2</v>
      </c>
      <c r="B95947">
        <v>9.5799999999999996E-2</v>
      </c>
      <c r="C95947">
        <v>7.4200000000000002E-2</v>
      </c>
      <c r="D95947">
        <v>-9.7497000000000007</v>
      </c>
      <c r="E95947">
        <v>-2.0000000000000001E-4</v>
      </c>
      <c r="F95947">
        <v>-1E-4</v>
      </c>
      <c r="G95947">
        <v>-4.0000000000000002E-4</v>
      </c>
      <c r="H95947">
        <v>64.664100000000005</v>
      </c>
      <c r="I95947">
        <v>62.640500000000003</v>
      </c>
      <c r="J95947">
        <v>-58.121299999999998</v>
      </c>
      <c r="K95947">
        <f t="shared" si="1499"/>
        <v>1263.0833333333335</v>
      </c>
    </row>
    <row r="95948" spans="1:11" x14ac:dyDescent="0.25">
      <c r="A95948" s="1">
        <v>1.2630833333333334E-2</v>
      </c>
      <c r="B95948">
        <v>9.5799999999999996E-2</v>
      </c>
      <c r="C95948">
        <v>7.4200000000000002E-2</v>
      </c>
      <c r="D95948">
        <v>-9.7497000000000007</v>
      </c>
      <c r="E95948">
        <v>-2.0000000000000001E-4</v>
      </c>
      <c r="F95948">
        <v>-1E-4</v>
      </c>
      <c r="G95948">
        <v>-4.0000000000000002E-4</v>
      </c>
      <c r="H95948">
        <v>64.664100000000005</v>
      </c>
      <c r="I95948">
        <v>62.640500000000003</v>
      </c>
      <c r="J95948">
        <v>-58.121299999999998</v>
      </c>
      <c r="K95948">
        <f t="shared" si="1499"/>
        <v>1263.0833333333335</v>
      </c>
    </row>
    <row r="95949" spans="1:11" x14ac:dyDescent="0.25">
      <c r="A95949" s="1">
        <v>1.2630833333333334E-2</v>
      </c>
      <c r="B95949">
        <v>0.10299999999999999</v>
      </c>
      <c r="C95949">
        <v>7.9000000000000001E-2</v>
      </c>
      <c r="D95949">
        <v>-9.7497000000000007</v>
      </c>
      <c r="E95949">
        <v>-6.9999999999999999E-4</v>
      </c>
      <c r="F95949">
        <v>5.0000000000000001E-4</v>
      </c>
      <c r="G95949">
        <v>6.9999999999999999E-4</v>
      </c>
      <c r="H95949">
        <v>64.664100000000005</v>
      </c>
      <c r="I95949">
        <v>62.640500000000003</v>
      </c>
      <c r="J95949">
        <v>-58.121299999999998</v>
      </c>
      <c r="K95949">
        <f t="shared" si="1499"/>
        <v>1263.0833333333335</v>
      </c>
    </row>
    <row r="95950" spans="1:11" x14ac:dyDescent="0.25">
      <c r="A95950" s="1">
        <v>1.2630833333333334E-2</v>
      </c>
      <c r="B95950">
        <v>0.10299999999999999</v>
      </c>
      <c r="C95950">
        <v>7.9000000000000001E-2</v>
      </c>
      <c r="D95950">
        <v>-9.7497000000000007</v>
      </c>
      <c r="E95950">
        <v>-6.9999999999999999E-4</v>
      </c>
      <c r="F95950">
        <v>5.0000000000000001E-4</v>
      </c>
      <c r="G95950">
        <v>6.9999999999999999E-4</v>
      </c>
      <c r="H95950">
        <v>64.664100000000005</v>
      </c>
      <c r="I95950">
        <v>62.640500000000003</v>
      </c>
      <c r="J95950">
        <v>-58.121299999999998</v>
      </c>
      <c r="K95950">
        <f t="shared" si="1499"/>
        <v>1263.0833333333335</v>
      </c>
    </row>
    <row r="95951" spans="1:11" x14ac:dyDescent="0.25">
      <c r="A95951" s="1">
        <v>1.2630833333333334E-2</v>
      </c>
      <c r="B95951">
        <v>8.3799999999999999E-2</v>
      </c>
      <c r="C95951">
        <v>0.10299999999999999</v>
      </c>
      <c r="D95951">
        <v>-9.7304999999999993</v>
      </c>
      <c r="E95951">
        <v>-2.0000000000000001E-4</v>
      </c>
      <c r="F95951">
        <v>-5.9999999999999995E-4</v>
      </c>
      <c r="G95951">
        <v>2.0000000000000001E-4</v>
      </c>
      <c r="H95951">
        <v>64.664100000000005</v>
      </c>
      <c r="I95951">
        <v>62.640500000000003</v>
      </c>
      <c r="J95951">
        <v>-58.121299999999998</v>
      </c>
      <c r="K95951">
        <f t="shared" si="1499"/>
        <v>1263.0833333333335</v>
      </c>
    </row>
    <row r="95952" spans="1:11" x14ac:dyDescent="0.25">
      <c r="A95952" s="1">
        <v>1.2630833333333334E-2</v>
      </c>
      <c r="B95952">
        <v>0.1077</v>
      </c>
      <c r="C95952">
        <v>8.14E-2</v>
      </c>
      <c r="D95952">
        <v>-9.7065999999999999</v>
      </c>
      <c r="E95952">
        <v>-2.0000000000000001E-4</v>
      </c>
      <c r="F95952">
        <v>1E-3</v>
      </c>
      <c r="G95952">
        <v>2.0000000000000001E-4</v>
      </c>
      <c r="H95952">
        <v>64.664100000000005</v>
      </c>
      <c r="I95952">
        <v>62.640500000000003</v>
      </c>
      <c r="J95952">
        <v>-58.121299999999998</v>
      </c>
      <c r="K95952">
        <f t="shared" si="1499"/>
        <v>1263.0833333333335</v>
      </c>
    </row>
    <row r="95953" spans="1:11" x14ac:dyDescent="0.25">
      <c r="A95953" s="1">
        <v>1.2630833333333334E-2</v>
      </c>
      <c r="B95953">
        <v>0.1077</v>
      </c>
      <c r="C95953">
        <v>8.14E-2</v>
      </c>
      <c r="D95953">
        <v>-9.7065999999999999</v>
      </c>
      <c r="E95953">
        <v>-2.0000000000000001E-4</v>
      </c>
      <c r="F95953">
        <v>1E-3</v>
      </c>
      <c r="G95953">
        <v>2.0000000000000001E-4</v>
      </c>
      <c r="H95953">
        <v>64.664100000000005</v>
      </c>
      <c r="I95953">
        <v>62.640500000000003</v>
      </c>
      <c r="J95953">
        <v>-58.121299999999998</v>
      </c>
      <c r="K95953">
        <f t="shared" si="1499"/>
        <v>1263.0833333333335</v>
      </c>
    </row>
    <row r="95954" spans="1:11" x14ac:dyDescent="0.25">
      <c r="A95954" s="1">
        <v>1.2632106481481482E-2</v>
      </c>
      <c r="B95954">
        <v>9.5799999999999996E-2</v>
      </c>
      <c r="C95954">
        <v>6.7000000000000004E-2</v>
      </c>
      <c r="D95954">
        <v>-9.7472999999999992</v>
      </c>
      <c r="E95954">
        <v>8.9999999999999998E-4</v>
      </c>
      <c r="F95954">
        <v>5.0000000000000001E-4</v>
      </c>
      <c r="G95954">
        <v>-4.0000000000000002E-4</v>
      </c>
      <c r="H95954">
        <v>64.664100000000005</v>
      </c>
      <c r="I95954">
        <v>64.093100000000007</v>
      </c>
      <c r="J95954">
        <v>-58.470300000000002</v>
      </c>
      <c r="K95954">
        <f t="shared" si="1499"/>
        <v>1263.2106481481483</v>
      </c>
    </row>
    <row r="95955" spans="1:11" x14ac:dyDescent="0.25">
      <c r="A95955" s="1">
        <v>1.2632106481481482E-2</v>
      </c>
      <c r="B95955">
        <v>9.5799999999999996E-2</v>
      </c>
      <c r="C95955">
        <v>6.7000000000000004E-2</v>
      </c>
      <c r="D95955">
        <v>-9.7472999999999992</v>
      </c>
      <c r="E95955">
        <v>8.9999999999999998E-4</v>
      </c>
      <c r="F95955">
        <v>5.0000000000000001E-4</v>
      </c>
      <c r="G95955">
        <v>-4.0000000000000002E-4</v>
      </c>
      <c r="H95955">
        <v>64.664100000000005</v>
      </c>
      <c r="I95955">
        <v>64.093100000000007</v>
      </c>
      <c r="J95955">
        <v>-58.470300000000002</v>
      </c>
      <c r="K95955">
        <f t="shared" si="1499"/>
        <v>1263.2106481481483</v>
      </c>
    </row>
    <row r="95956" spans="1:11" x14ac:dyDescent="0.25">
      <c r="A95956" s="1">
        <v>1.2632106481481482E-2</v>
      </c>
      <c r="B95956">
        <v>0.10059999999999999</v>
      </c>
      <c r="C95956">
        <v>9.8199999999999996E-2</v>
      </c>
      <c r="D95956">
        <v>-9.7089999999999996</v>
      </c>
      <c r="E95956">
        <v>-6.9999999999999999E-4</v>
      </c>
      <c r="F95956">
        <v>1.5E-3</v>
      </c>
      <c r="G95956">
        <v>2.0000000000000001E-4</v>
      </c>
      <c r="H95956">
        <v>64.664100000000005</v>
      </c>
      <c r="I95956">
        <v>64.093100000000007</v>
      </c>
      <c r="J95956">
        <v>-58.470300000000002</v>
      </c>
      <c r="K95956">
        <f t="shared" si="1499"/>
        <v>1263.2106481481483</v>
      </c>
    </row>
    <row r="95957" spans="1:11" x14ac:dyDescent="0.25">
      <c r="A95957" s="1">
        <v>1.2632106481481482E-2</v>
      </c>
      <c r="B95957">
        <v>0.10059999999999999</v>
      </c>
      <c r="C95957">
        <v>9.8199999999999996E-2</v>
      </c>
      <c r="D95957">
        <v>-9.7089999999999996</v>
      </c>
      <c r="E95957">
        <v>-6.9999999999999999E-4</v>
      </c>
      <c r="F95957">
        <v>1.5E-3</v>
      </c>
      <c r="G95957">
        <v>2.0000000000000001E-4</v>
      </c>
      <c r="H95957">
        <v>64.664100000000005</v>
      </c>
      <c r="I95957">
        <v>64.093100000000007</v>
      </c>
      <c r="J95957">
        <v>-58.470300000000002</v>
      </c>
      <c r="K95957">
        <f t="shared" si="1499"/>
        <v>1263.2106481481483</v>
      </c>
    </row>
    <row r="95958" spans="1:11" x14ac:dyDescent="0.25">
      <c r="A95958" s="1">
        <v>1.2632106481481482E-2</v>
      </c>
      <c r="B95958">
        <v>0.1077</v>
      </c>
      <c r="C95958">
        <v>9.0999999999999998E-2</v>
      </c>
      <c r="D95958">
        <v>-9.7329000000000008</v>
      </c>
      <c r="E95958">
        <v>4.0000000000000002E-4</v>
      </c>
      <c r="F95958">
        <v>-1E-4</v>
      </c>
      <c r="G95958">
        <v>2.0000000000000001E-4</v>
      </c>
      <c r="H95958">
        <v>64.664100000000005</v>
      </c>
      <c r="I95958">
        <v>64.093100000000007</v>
      </c>
      <c r="J95958">
        <v>-58.470300000000002</v>
      </c>
      <c r="K95958">
        <f t="shared" si="1499"/>
        <v>1263.2106481481483</v>
      </c>
    </row>
    <row r="95959" spans="1:11" x14ac:dyDescent="0.25">
      <c r="A95959" s="1">
        <v>1.2632106481481482E-2</v>
      </c>
      <c r="B95959">
        <v>9.8199999999999996E-2</v>
      </c>
      <c r="C95959">
        <v>9.8199999999999996E-2</v>
      </c>
      <c r="D95959">
        <v>-9.7712000000000003</v>
      </c>
      <c r="E95959">
        <v>8.9999999999999998E-4</v>
      </c>
      <c r="F95959">
        <v>-5.9999999999999995E-4</v>
      </c>
      <c r="G95959">
        <v>-4.0000000000000002E-4</v>
      </c>
      <c r="H95959">
        <v>64.664100000000005</v>
      </c>
      <c r="I95959">
        <v>64.093100000000007</v>
      </c>
      <c r="J95959">
        <v>-58.470300000000002</v>
      </c>
      <c r="K95959">
        <f t="shared" si="1499"/>
        <v>1263.2106481481483</v>
      </c>
    </row>
    <row r="95960" spans="1:11" x14ac:dyDescent="0.25">
      <c r="A95960" s="1">
        <v>1.2632106481481482E-2</v>
      </c>
      <c r="B95960">
        <v>9.8199999999999996E-2</v>
      </c>
      <c r="C95960">
        <v>9.8199999999999996E-2</v>
      </c>
      <c r="D95960">
        <v>-9.7712000000000003</v>
      </c>
      <c r="E95960">
        <v>8.9999999999999998E-4</v>
      </c>
      <c r="F95960">
        <v>-5.9999999999999995E-4</v>
      </c>
      <c r="G95960">
        <v>-4.0000000000000002E-4</v>
      </c>
      <c r="H95960">
        <v>64.664100000000005</v>
      </c>
      <c r="I95960">
        <v>64.093100000000007</v>
      </c>
      <c r="J95960">
        <v>-58.470300000000002</v>
      </c>
      <c r="K95960">
        <f t="shared" si="1499"/>
        <v>1263.2106481481483</v>
      </c>
    </row>
    <row r="95961" spans="1:11" x14ac:dyDescent="0.25">
      <c r="A95961" s="1">
        <v>1.2632106481481482E-2</v>
      </c>
      <c r="B95961">
        <v>0.10539999999999999</v>
      </c>
      <c r="C95961">
        <v>7.6600000000000001E-2</v>
      </c>
      <c r="D95961">
        <v>-9.7616999999999994</v>
      </c>
      <c r="E95961">
        <v>-2.0000000000000001E-4</v>
      </c>
      <c r="F95961">
        <v>-1E-4</v>
      </c>
      <c r="G95961">
        <v>6.9999999999999999E-4</v>
      </c>
      <c r="H95961">
        <v>64.664100000000005</v>
      </c>
      <c r="I95961">
        <v>64.093100000000007</v>
      </c>
      <c r="J95961">
        <v>-58.470300000000002</v>
      </c>
      <c r="K95961">
        <f t="shared" si="1499"/>
        <v>1263.2106481481483</v>
      </c>
    </row>
    <row r="95962" spans="1:11" x14ac:dyDescent="0.25">
      <c r="A95962" s="1">
        <v>1.2632106481481482E-2</v>
      </c>
      <c r="B95962">
        <v>0.10539999999999999</v>
      </c>
      <c r="C95962">
        <v>7.6600000000000001E-2</v>
      </c>
      <c r="D95962">
        <v>-9.7616999999999994</v>
      </c>
      <c r="E95962">
        <v>-2.0000000000000001E-4</v>
      </c>
      <c r="F95962">
        <v>-1E-4</v>
      </c>
      <c r="G95962">
        <v>6.9999999999999999E-4</v>
      </c>
      <c r="H95962">
        <v>64.664100000000005</v>
      </c>
      <c r="I95962">
        <v>64.093100000000007</v>
      </c>
      <c r="J95962">
        <v>-58.470300000000002</v>
      </c>
      <c r="K95962">
        <f t="shared" si="1499"/>
        <v>1263.2106481481483</v>
      </c>
    </row>
    <row r="95963" spans="1:11" x14ac:dyDescent="0.25">
      <c r="A95963" s="1">
        <v>1.2632106481481482E-2</v>
      </c>
      <c r="B95963">
        <v>9.3399999999999997E-2</v>
      </c>
      <c r="C95963">
        <v>9.0999999999999998E-2</v>
      </c>
      <c r="D95963">
        <v>-9.7256999999999998</v>
      </c>
      <c r="E95963">
        <v>-2.0000000000000001E-4</v>
      </c>
      <c r="F95963">
        <v>-5.9999999999999995E-4</v>
      </c>
      <c r="G95963">
        <v>-8.9999999999999998E-4</v>
      </c>
      <c r="H95963">
        <v>64.664100000000005</v>
      </c>
      <c r="I95963">
        <v>64.093100000000007</v>
      </c>
      <c r="J95963">
        <v>-58.470300000000002</v>
      </c>
      <c r="K95963">
        <f t="shared" si="1499"/>
        <v>1263.2106481481483</v>
      </c>
    </row>
    <row r="95964" spans="1:11" x14ac:dyDescent="0.25">
      <c r="A95964" s="1">
        <v>1.2633368055555556E-2</v>
      </c>
      <c r="B95964">
        <v>9.3399999999999997E-2</v>
      </c>
      <c r="C95964">
        <v>9.0999999999999998E-2</v>
      </c>
      <c r="D95964">
        <v>-9.7256999999999998</v>
      </c>
      <c r="E95964">
        <v>-2.0000000000000001E-4</v>
      </c>
      <c r="F95964">
        <v>-5.9999999999999995E-4</v>
      </c>
      <c r="G95964">
        <v>-8.9999999999999998E-4</v>
      </c>
      <c r="H95964">
        <v>64.664100000000005</v>
      </c>
      <c r="I95964">
        <v>64.093100000000007</v>
      </c>
      <c r="J95964">
        <v>-58.470300000000002</v>
      </c>
      <c r="K95964">
        <f t="shared" si="1499"/>
        <v>1263.3368055555557</v>
      </c>
    </row>
    <row r="95965" spans="1:11" x14ac:dyDescent="0.25">
      <c r="A95965" s="1">
        <v>1.2633368055555556E-2</v>
      </c>
      <c r="B95965">
        <v>0.1173</v>
      </c>
      <c r="C95965">
        <v>8.3799999999999999E-2</v>
      </c>
      <c r="D95965">
        <v>-9.7568999999999999</v>
      </c>
      <c r="E95965">
        <v>4.0000000000000002E-4</v>
      </c>
      <c r="F95965">
        <v>-1.1000000000000001E-3</v>
      </c>
      <c r="G95965">
        <v>-8.9999999999999998E-4</v>
      </c>
      <c r="H95965">
        <v>64.481999999999999</v>
      </c>
      <c r="I95965">
        <v>62.822099999999999</v>
      </c>
      <c r="J95965">
        <v>-58.2958</v>
      </c>
      <c r="K95965">
        <f t="shared" si="1499"/>
        <v>1263.3368055555557</v>
      </c>
    </row>
    <row r="95966" spans="1:11" x14ac:dyDescent="0.25">
      <c r="A95966" s="1">
        <v>1.2633368055555556E-2</v>
      </c>
      <c r="B95966">
        <v>8.6199999999999999E-2</v>
      </c>
      <c r="C95966">
        <v>8.8599999999999998E-2</v>
      </c>
      <c r="D95966">
        <v>-9.7568999999999999</v>
      </c>
      <c r="E95966">
        <v>-2.0000000000000001E-4</v>
      </c>
      <c r="F95966">
        <v>-5.9999999999999995E-4</v>
      </c>
      <c r="G95966">
        <v>-4.0000000000000002E-4</v>
      </c>
      <c r="H95966">
        <v>64.481999999999999</v>
      </c>
      <c r="I95966">
        <v>62.822099999999999</v>
      </c>
      <c r="J95966">
        <v>-58.2958</v>
      </c>
      <c r="K95966">
        <f t="shared" si="1499"/>
        <v>1263.3368055555557</v>
      </c>
    </row>
    <row r="95967" spans="1:11" x14ac:dyDescent="0.25">
      <c r="A95967" s="1">
        <v>1.2633368055555556E-2</v>
      </c>
      <c r="B95967">
        <v>8.6199999999999999E-2</v>
      </c>
      <c r="C95967">
        <v>8.8599999999999998E-2</v>
      </c>
      <c r="D95967">
        <v>-9.7568999999999999</v>
      </c>
      <c r="E95967">
        <v>-2.0000000000000001E-4</v>
      </c>
      <c r="F95967">
        <v>-5.9999999999999995E-4</v>
      </c>
      <c r="G95967">
        <v>-4.0000000000000002E-4</v>
      </c>
      <c r="H95967">
        <v>64.481999999999999</v>
      </c>
      <c r="I95967">
        <v>62.822099999999999</v>
      </c>
      <c r="J95967">
        <v>-58.2958</v>
      </c>
      <c r="K95967">
        <f t="shared" si="1499"/>
        <v>1263.3368055555557</v>
      </c>
    </row>
    <row r="95968" spans="1:11" x14ac:dyDescent="0.25">
      <c r="A95968" s="1">
        <v>1.2633368055555556E-2</v>
      </c>
      <c r="B95968">
        <v>8.8599999999999998E-2</v>
      </c>
      <c r="C95968">
        <v>9.0999999999999998E-2</v>
      </c>
      <c r="D95968">
        <v>-9.7640999999999991</v>
      </c>
      <c r="E95968">
        <v>-2.0000000000000001E-4</v>
      </c>
      <c r="F95968">
        <v>5.0000000000000001E-4</v>
      </c>
      <c r="G95968">
        <v>-4.0000000000000002E-4</v>
      </c>
      <c r="H95968">
        <v>64.481999999999999</v>
      </c>
      <c r="I95968">
        <v>62.822099999999999</v>
      </c>
      <c r="J95968">
        <v>-58.2958</v>
      </c>
      <c r="K95968">
        <f t="shared" si="1499"/>
        <v>1263.3368055555557</v>
      </c>
    </row>
    <row r="95969" spans="1:11" x14ac:dyDescent="0.25">
      <c r="A95969" s="1">
        <v>1.2633368055555556E-2</v>
      </c>
      <c r="B95969">
        <v>8.8599999999999998E-2</v>
      </c>
      <c r="C95969">
        <v>9.0999999999999998E-2</v>
      </c>
      <c r="D95969">
        <v>-9.7640999999999991</v>
      </c>
      <c r="E95969">
        <v>-2.0000000000000001E-4</v>
      </c>
      <c r="F95969">
        <v>5.0000000000000001E-4</v>
      </c>
      <c r="G95969">
        <v>-4.0000000000000002E-4</v>
      </c>
      <c r="H95969">
        <v>64.481999999999999</v>
      </c>
      <c r="I95969">
        <v>62.822099999999999</v>
      </c>
      <c r="J95969">
        <v>-58.2958</v>
      </c>
      <c r="K95969">
        <f t="shared" si="1499"/>
        <v>1263.3368055555557</v>
      </c>
    </row>
    <row r="95970" spans="1:11" x14ac:dyDescent="0.25">
      <c r="A95970" s="1">
        <v>1.2633368055555556E-2</v>
      </c>
      <c r="B95970">
        <v>9.8199999999999996E-2</v>
      </c>
      <c r="C95970">
        <v>8.8599999999999998E-2</v>
      </c>
      <c r="D95970">
        <v>-9.7113999999999994</v>
      </c>
      <c r="E95970">
        <v>8.9999999999999998E-4</v>
      </c>
      <c r="F95970">
        <v>-1E-4</v>
      </c>
      <c r="G95970">
        <v>6.9999999999999999E-4</v>
      </c>
      <c r="H95970">
        <v>64.481999999999999</v>
      </c>
      <c r="I95970">
        <v>62.822099999999999</v>
      </c>
      <c r="J95970">
        <v>-58.2958</v>
      </c>
      <c r="K95970">
        <f t="shared" si="1499"/>
        <v>1263.3368055555557</v>
      </c>
    </row>
    <row r="95971" spans="1:11" x14ac:dyDescent="0.25">
      <c r="A95971" s="1">
        <v>1.2633368055555556E-2</v>
      </c>
      <c r="B95971">
        <v>9.8199999999999996E-2</v>
      </c>
      <c r="C95971">
        <v>8.8599999999999998E-2</v>
      </c>
      <c r="D95971">
        <v>-9.7113999999999994</v>
      </c>
      <c r="E95971">
        <v>8.9999999999999998E-4</v>
      </c>
      <c r="F95971">
        <v>-1E-4</v>
      </c>
      <c r="G95971">
        <v>6.9999999999999999E-4</v>
      </c>
      <c r="H95971">
        <v>64.481999999999999</v>
      </c>
      <c r="I95971">
        <v>62.822099999999999</v>
      </c>
      <c r="J95971">
        <v>-58.2958</v>
      </c>
      <c r="K95971">
        <f t="shared" si="1499"/>
        <v>1263.3368055555557</v>
      </c>
    </row>
    <row r="95972" spans="1:11" x14ac:dyDescent="0.25">
      <c r="A95972" s="1">
        <v>1.2633368055555556E-2</v>
      </c>
      <c r="B95972">
        <v>7.9000000000000001E-2</v>
      </c>
      <c r="C95972">
        <v>8.6199999999999999E-2</v>
      </c>
      <c r="D95972">
        <v>-9.7210000000000001</v>
      </c>
      <c r="E95972">
        <v>4.0000000000000002E-4</v>
      </c>
      <c r="F95972">
        <v>-5.9999999999999995E-4</v>
      </c>
      <c r="G95972">
        <v>-8.9999999999999998E-4</v>
      </c>
      <c r="H95972">
        <v>64.481999999999999</v>
      </c>
      <c r="I95972">
        <v>62.822099999999999</v>
      </c>
      <c r="J95972">
        <v>-58.2958</v>
      </c>
      <c r="K95972">
        <f t="shared" si="1499"/>
        <v>1263.3368055555557</v>
      </c>
    </row>
    <row r="95973" spans="1:11" x14ac:dyDescent="0.25">
      <c r="A95973" s="1">
        <v>1.2633368055555556E-2</v>
      </c>
      <c r="B95973">
        <v>0.1101</v>
      </c>
      <c r="C95973">
        <v>7.1800000000000003E-2</v>
      </c>
      <c r="D95973">
        <v>-9.7424999999999997</v>
      </c>
      <c r="E95973">
        <v>-6.9999999999999999E-4</v>
      </c>
      <c r="F95973">
        <v>-5.9999999999999995E-4</v>
      </c>
      <c r="G95973">
        <v>-8.9999999999999998E-4</v>
      </c>
      <c r="H95973">
        <v>64.481999999999999</v>
      </c>
      <c r="I95973">
        <v>62.822099999999999</v>
      </c>
      <c r="J95973">
        <v>-58.2958</v>
      </c>
      <c r="K95973">
        <f t="shared" si="1499"/>
        <v>1263.3368055555557</v>
      </c>
    </row>
    <row r="95974" spans="1:11" x14ac:dyDescent="0.25">
      <c r="A95974" s="1">
        <v>1.2634618055555555E-2</v>
      </c>
      <c r="B95974">
        <v>0.1101</v>
      </c>
      <c r="C95974">
        <v>7.1800000000000003E-2</v>
      </c>
      <c r="D95974">
        <v>-9.7424999999999997</v>
      </c>
      <c r="E95974">
        <v>-6.9999999999999999E-4</v>
      </c>
      <c r="F95974">
        <v>-5.9999999999999995E-4</v>
      </c>
      <c r="G95974">
        <v>-8.9999999999999998E-4</v>
      </c>
      <c r="H95974">
        <v>64.481999999999999</v>
      </c>
      <c r="I95974">
        <v>62.822099999999999</v>
      </c>
      <c r="J95974">
        <v>-58.2958</v>
      </c>
      <c r="K95974">
        <f t="shared" si="1499"/>
        <v>1263.4618055555554</v>
      </c>
    </row>
    <row r="95975" spans="1:11" x14ac:dyDescent="0.25">
      <c r="A95975" s="1">
        <v>1.2634618055555555E-2</v>
      </c>
      <c r="B95975">
        <v>0.10299999999999999</v>
      </c>
      <c r="C95975">
        <v>8.8599999999999998E-2</v>
      </c>
      <c r="D95975">
        <v>-9.7592999999999996</v>
      </c>
      <c r="E95975">
        <v>-6.9999999999999999E-4</v>
      </c>
      <c r="F95975">
        <v>-1E-4</v>
      </c>
      <c r="G95975">
        <v>6.9999999999999999E-4</v>
      </c>
      <c r="H95975">
        <v>63.571199999999997</v>
      </c>
      <c r="I95975">
        <v>63.366799999999998</v>
      </c>
      <c r="J95975">
        <v>-59.168500000000002</v>
      </c>
      <c r="K95975">
        <f t="shared" si="1499"/>
        <v>1263.4618055555554</v>
      </c>
    </row>
    <row r="95976" spans="1:11" x14ac:dyDescent="0.25">
      <c r="A95976" s="1">
        <v>1.2634618055555555E-2</v>
      </c>
      <c r="B95976">
        <v>0.10299999999999999</v>
      </c>
      <c r="C95976">
        <v>8.8599999999999998E-2</v>
      </c>
      <c r="D95976">
        <v>-9.7592999999999996</v>
      </c>
      <c r="E95976">
        <v>-6.9999999999999999E-4</v>
      </c>
      <c r="F95976">
        <v>-1E-4</v>
      </c>
      <c r="G95976">
        <v>6.9999999999999999E-4</v>
      </c>
      <c r="H95976">
        <v>63.571199999999997</v>
      </c>
      <c r="I95976">
        <v>63.366799999999998</v>
      </c>
      <c r="J95976">
        <v>-59.168500000000002</v>
      </c>
      <c r="K95976">
        <f t="shared" si="1499"/>
        <v>1263.4618055555554</v>
      </c>
    </row>
    <row r="95977" spans="1:11" x14ac:dyDescent="0.25">
      <c r="A95977" s="1">
        <v>1.2634618055555555E-2</v>
      </c>
      <c r="B95977">
        <v>0.1149</v>
      </c>
      <c r="C95977">
        <v>5.9900000000000002E-2</v>
      </c>
      <c r="D95977">
        <v>-9.7329000000000008</v>
      </c>
      <c r="E95977">
        <v>4.0000000000000002E-4</v>
      </c>
      <c r="F95977">
        <v>5.0000000000000001E-4</v>
      </c>
      <c r="G95977">
        <v>2.0000000000000001E-4</v>
      </c>
      <c r="H95977">
        <v>63.571199999999997</v>
      </c>
      <c r="I95977">
        <v>63.366799999999998</v>
      </c>
      <c r="J95977">
        <v>-59.168500000000002</v>
      </c>
      <c r="K95977">
        <f t="shared" si="1499"/>
        <v>1263.4618055555554</v>
      </c>
    </row>
    <row r="95978" spans="1:11" x14ac:dyDescent="0.25">
      <c r="A95978" s="1">
        <v>1.2634618055555555E-2</v>
      </c>
      <c r="B95978">
        <v>0.1149</v>
      </c>
      <c r="C95978">
        <v>5.9900000000000002E-2</v>
      </c>
      <c r="D95978">
        <v>-9.7329000000000008</v>
      </c>
      <c r="E95978">
        <v>4.0000000000000002E-4</v>
      </c>
      <c r="F95978">
        <v>5.0000000000000001E-4</v>
      </c>
      <c r="G95978">
        <v>2.0000000000000001E-4</v>
      </c>
      <c r="H95978">
        <v>63.571199999999997</v>
      </c>
      <c r="I95978">
        <v>63.366799999999998</v>
      </c>
      <c r="J95978">
        <v>-59.168500000000002</v>
      </c>
      <c r="K95978">
        <f t="shared" si="1499"/>
        <v>1263.4618055555554</v>
      </c>
    </row>
    <row r="95979" spans="1:11" x14ac:dyDescent="0.25">
      <c r="A95979" s="1">
        <v>1.2634618055555555E-2</v>
      </c>
      <c r="B95979">
        <v>0.10539999999999999</v>
      </c>
      <c r="C95979">
        <v>9.3399999999999997E-2</v>
      </c>
      <c r="D95979">
        <v>-9.7424999999999997</v>
      </c>
      <c r="E95979">
        <v>-2.0000000000000001E-4</v>
      </c>
      <c r="F95979">
        <v>-1E-4</v>
      </c>
      <c r="G95979">
        <v>-2E-3</v>
      </c>
      <c r="H95979">
        <v>63.571199999999997</v>
      </c>
      <c r="I95979">
        <v>63.366799999999998</v>
      </c>
      <c r="J95979">
        <v>-59.168500000000002</v>
      </c>
      <c r="K95979">
        <f t="shared" si="1499"/>
        <v>1263.4618055555554</v>
      </c>
    </row>
    <row r="95980" spans="1:11" x14ac:dyDescent="0.25">
      <c r="A95980" s="1">
        <v>1.2634618055555555E-2</v>
      </c>
      <c r="B95980">
        <v>9.3399999999999997E-2</v>
      </c>
      <c r="C95980">
        <v>7.4200000000000002E-2</v>
      </c>
      <c r="D95980">
        <v>-9.7210000000000001</v>
      </c>
      <c r="E95980">
        <v>-2.0000000000000001E-4</v>
      </c>
      <c r="F95980">
        <v>-1E-4</v>
      </c>
      <c r="G95980">
        <v>-4.0000000000000002E-4</v>
      </c>
      <c r="H95980">
        <v>63.571199999999997</v>
      </c>
      <c r="I95980">
        <v>63.366799999999998</v>
      </c>
      <c r="J95980">
        <v>-59.168500000000002</v>
      </c>
      <c r="K95980">
        <f t="shared" si="1499"/>
        <v>1263.4618055555554</v>
      </c>
    </row>
    <row r="95981" spans="1:11" x14ac:dyDescent="0.25">
      <c r="A95981" s="1">
        <v>1.2634618055555555E-2</v>
      </c>
      <c r="B95981">
        <v>9.3399999999999997E-2</v>
      </c>
      <c r="C95981">
        <v>7.4200000000000002E-2</v>
      </c>
      <c r="D95981">
        <v>-9.7210000000000001</v>
      </c>
      <c r="E95981">
        <v>-2.0000000000000001E-4</v>
      </c>
      <c r="F95981">
        <v>-1E-4</v>
      </c>
      <c r="G95981">
        <v>-4.0000000000000002E-4</v>
      </c>
      <c r="H95981">
        <v>63.571199999999997</v>
      </c>
      <c r="I95981">
        <v>63.366799999999998</v>
      </c>
      <c r="J95981">
        <v>-59.168500000000002</v>
      </c>
      <c r="K95981">
        <f t="shared" si="1499"/>
        <v>1263.4618055555554</v>
      </c>
    </row>
    <row r="95982" spans="1:11" x14ac:dyDescent="0.25">
      <c r="A95982" s="1">
        <v>1.2634618055555555E-2</v>
      </c>
      <c r="B95982">
        <v>8.6199999999999999E-2</v>
      </c>
      <c r="C95982">
        <v>6.9400000000000003E-2</v>
      </c>
      <c r="D95982">
        <v>-9.7280999999999995</v>
      </c>
      <c r="E95982">
        <v>-6.9999999999999999E-4</v>
      </c>
      <c r="F95982">
        <v>-1E-4</v>
      </c>
      <c r="G95982">
        <v>2.0000000000000001E-4</v>
      </c>
      <c r="H95982">
        <v>63.571199999999997</v>
      </c>
      <c r="I95982">
        <v>63.366799999999998</v>
      </c>
      <c r="J95982">
        <v>-59.168500000000002</v>
      </c>
      <c r="K95982">
        <f t="shared" si="1499"/>
        <v>1263.4618055555554</v>
      </c>
    </row>
    <row r="95983" spans="1:11" x14ac:dyDescent="0.25">
      <c r="A95983" s="1">
        <v>1.2635949074074074E-2</v>
      </c>
      <c r="B95983">
        <v>8.6199999999999999E-2</v>
      </c>
      <c r="C95983">
        <v>6.9400000000000003E-2</v>
      </c>
      <c r="D95983">
        <v>-9.7280999999999995</v>
      </c>
      <c r="E95983">
        <v>-6.9999999999999999E-4</v>
      </c>
      <c r="F95983">
        <v>-1E-4</v>
      </c>
      <c r="G95983">
        <v>2.0000000000000001E-4</v>
      </c>
      <c r="H95983">
        <v>63.571199999999997</v>
      </c>
      <c r="I95983">
        <v>63.366799999999998</v>
      </c>
      <c r="J95983">
        <v>-59.168500000000002</v>
      </c>
      <c r="K95983">
        <f t="shared" si="1499"/>
        <v>1263.5949074074074</v>
      </c>
    </row>
    <row r="95984" spans="1:11" x14ac:dyDescent="0.25">
      <c r="A95984" s="1">
        <v>1.2635949074074074E-2</v>
      </c>
      <c r="B95984">
        <v>9.5799999999999996E-2</v>
      </c>
      <c r="C95984">
        <v>0.10539999999999999</v>
      </c>
      <c r="D95984">
        <v>-9.6945999999999994</v>
      </c>
      <c r="E95984">
        <v>-2.0000000000000001E-4</v>
      </c>
      <c r="F95984">
        <v>-5.9999999999999995E-4</v>
      </c>
      <c r="G95984">
        <v>-1.4E-3</v>
      </c>
      <c r="H95984">
        <v>63.571199999999997</v>
      </c>
      <c r="I95984">
        <v>63.366799999999998</v>
      </c>
      <c r="J95984">
        <v>-59.168500000000002</v>
      </c>
      <c r="K95984">
        <f t="shared" si="1499"/>
        <v>1263.5949074074074</v>
      </c>
    </row>
    <row r="95985" spans="1:11" x14ac:dyDescent="0.25">
      <c r="A95985" s="1">
        <v>1.2635949074074074E-2</v>
      </c>
      <c r="B95985">
        <v>9.5799999999999996E-2</v>
      </c>
      <c r="C95985">
        <v>0.10539999999999999</v>
      </c>
      <c r="D95985">
        <v>-9.6945999999999994</v>
      </c>
      <c r="E95985">
        <v>-2.0000000000000001E-4</v>
      </c>
      <c r="F95985">
        <v>-5.9999999999999995E-4</v>
      </c>
      <c r="G95985">
        <v>-1.4E-3</v>
      </c>
      <c r="H95985">
        <v>63.571199999999997</v>
      </c>
      <c r="I95985">
        <v>63.366799999999998</v>
      </c>
      <c r="J95985">
        <v>-59.168500000000002</v>
      </c>
      <c r="K95985">
        <f t="shared" si="1499"/>
        <v>1263.5949074074074</v>
      </c>
    </row>
    <row r="95986" spans="1:11" x14ac:dyDescent="0.25">
      <c r="A95986" s="1">
        <v>1.2635949074074074E-2</v>
      </c>
      <c r="B95986">
        <v>0.1125</v>
      </c>
      <c r="C95986">
        <v>7.6600000000000001E-2</v>
      </c>
      <c r="D95986">
        <v>-9.7472999999999992</v>
      </c>
      <c r="E95986">
        <v>-2.0000000000000001E-4</v>
      </c>
      <c r="F95986">
        <v>-5.9999999999999995E-4</v>
      </c>
      <c r="G95986">
        <v>-8.9999999999999998E-4</v>
      </c>
      <c r="H95986">
        <v>63.571199999999997</v>
      </c>
      <c r="I95986">
        <v>63.366799999999998</v>
      </c>
      <c r="J95986">
        <v>-59.168500000000002</v>
      </c>
      <c r="K95986">
        <f t="shared" si="1499"/>
        <v>1263.5949074074074</v>
      </c>
    </row>
    <row r="95987" spans="1:11" x14ac:dyDescent="0.25">
      <c r="A95987" s="1">
        <v>1.2635949074074074E-2</v>
      </c>
      <c r="B95987">
        <v>9.8199999999999996E-2</v>
      </c>
      <c r="C95987">
        <v>7.6600000000000001E-2</v>
      </c>
      <c r="D95987">
        <v>-9.7280999999999995</v>
      </c>
      <c r="E95987">
        <v>-6.9999999999999999E-4</v>
      </c>
      <c r="F95987">
        <v>-1E-4</v>
      </c>
      <c r="G95987">
        <v>2.0000000000000001E-4</v>
      </c>
      <c r="H95987">
        <v>65.028400000000005</v>
      </c>
      <c r="I95987">
        <v>63.366799999999998</v>
      </c>
      <c r="J95987">
        <v>-58.121299999999998</v>
      </c>
      <c r="K95987">
        <f t="shared" si="1499"/>
        <v>1263.5949074074074</v>
      </c>
    </row>
    <row r="95988" spans="1:11" x14ac:dyDescent="0.25">
      <c r="A95988" s="1">
        <v>1.2635949074074074E-2</v>
      </c>
      <c r="B95988">
        <v>9.8199999999999996E-2</v>
      </c>
      <c r="C95988">
        <v>7.6600000000000001E-2</v>
      </c>
      <c r="D95988">
        <v>-9.7280999999999995</v>
      </c>
      <c r="E95988">
        <v>-6.9999999999999999E-4</v>
      </c>
      <c r="F95988">
        <v>-1E-4</v>
      </c>
      <c r="G95988">
        <v>2.0000000000000001E-4</v>
      </c>
      <c r="H95988">
        <v>65.028400000000005</v>
      </c>
      <c r="I95988">
        <v>63.366799999999998</v>
      </c>
      <c r="J95988">
        <v>-58.121299999999998</v>
      </c>
      <c r="K95988">
        <f t="shared" si="1499"/>
        <v>1263.5949074074074</v>
      </c>
    </row>
    <row r="95989" spans="1:11" x14ac:dyDescent="0.25">
      <c r="A95989" s="1">
        <v>1.2635949074074074E-2</v>
      </c>
      <c r="B95989">
        <v>0.10539999999999999</v>
      </c>
      <c r="C95989">
        <v>9.3399999999999997E-2</v>
      </c>
      <c r="D95989">
        <v>-9.7280999999999995</v>
      </c>
      <c r="E95989">
        <v>4.0000000000000002E-4</v>
      </c>
      <c r="F95989">
        <v>-1E-4</v>
      </c>
      <c r="G95989">
        <v>-8.9999999999999998E-4</v>
      </c>
      <c r="H95989">
        <v>65.028400000000005</v>
      </c>
      <c r="I95989">
        <v>63.366799999999998</v>
      </c>
      <c r="J95989">
        <v>-58.121299999999998</v>
      </c>
      <c r="K95989">
        <f t="shared" si="1499"/>
        <v>1263.5949074074074</v>
      </c>
    </row>
    <row r="95990" spans="1:11" x14ac:dyDescent="0.25">
      <c r="A95990" s="1">
        <v>1.2635949074074074E-2</v>
      </c>
      <c r="B95990">
        <v>0.10539999999999999</v>
      </c>
      <c r="C95990">
        <v>9.3399999999999997E-2</v>
      </c>
      <c r="D95990">
        <v>-9.7280999999999995</v>
      </c>
      <c r="E95990">
        <v>4.0000000000000002E-4</v>
      </c>
      <c r="F95990">
        <v>-1E-4</v>
      </c>
      <c r="G95990">
        <v>-8.9999999999999998E-4</v>
      </c>
      <c r="H95990">
        <v>65.028400000000005</v>
      </c>
      <c r="I95990">
        <v>63.366799999999998</v>
      </c>
      <c r="J95990">
        <v>-58.121299999999998</v>
      </c>
      <c r="K95990">
        <f t="shared" si="1499"/>
        <v>1263.5949074074074</v>
      </c>
    </row>
    <row r="95991" spans="1:11" x14ac:dyDescent="0.25">
      <c r="A95991" s="1">
        <v>1.2635949074074074E-2</v>
      </c>
      <c r="B95991">
        <v>7.6600000000000001E-2</v>
      </c>
      <c r="C95991">
        <v>8.14E-2</v>
      </c>
      <c r="D95991">
        <v>-9.6969999999999992</v>
      </c>
      <c r="E95991">
        <v>8.9999999999999998E-4</v>
      </c>
      <c r="F95991">
        <v>5.0000000000000001E-4</v>
      </c>
      <c r="G95991">
        <v>2.0000000000000001E-4</v>
      </c>
      <c r="H95991">
        <v>65.028400000000005</v>
      </c>
      <c r="I95991">
        <v>63.366799999999998</v>
      </c>
      <c r="J95991">
        <v>-58.121299999999998</v>
      </c>
      <c r="K95991">
        <f t="shared" si="1499"/>
        <v>1263.5949074074074</v>
      </c>
    </row>
    <row r="95992" spans="1:11" x14ac:dyDescent="0.25">
      <c r="A95992" s="1">
        <v>1.2635949074074074E-2</v>
      </c>
      <c r="B95992">
        <v>7.6600000000000001E-2</v>
      </c>
      <c r="C95992">
        <v>8.14E-2</v>
      </c>
      <c r="D95992">
        <v>-9.6969999999999992</v>
      </c>
      <c r="E95992">
        <v>8.9999999999999998E-4</v>
      </c>
      <c r="F95992">
        <v>5.0000000000000001E-4</v>
      </c>
      <c r="G95992">
        <v>2.0000000000000001E-4</v>
      </c>
      <c r="H95992">
        <v>65.028400000000005</v>
      </c>
      <c r="I95992">
        <v>63.366799999999998</v>
      </c>
      <c r="J95992">
        <v>-58.121299999999998</v>
      </c>
      <c r="K95992">
        <f t="shared" si="1499"/>
        <v>1263.5949074074074</v>
      </c>
    </row>
    <row r="95993" spans="1:11" x14ac:dyDescent="0.25">
      <c r="A95993" s="1">
        <v>1.2637210648148147E-2</v>
      </c>
      <c r="B95993">
        <v>8.14E-2</v>
      </c>
      <c r="C95993">
        <v>8.8599999999999998E-2</v>
      </c>
      <c r="D95993">
        <v>-9.7304999999999993</v>
      </c>
      <c r="E95993">
        <v>4.0000000000000002E-4</v>
      </c>
      <c r="F95993">
        <v>-1E-4</v>
      </c>
      <c r="G95993">
        <v>2.0000000000000001E-4</v>
      </c>
      <c r="H95993">
        <v>65.028400000000005</v>
      </c>
      <c r="I95993">
        <v>63.366799999999998</v>
      </c>
      <c r="J95993">
        <v>-58.121299999999998</v>
      </c>
      <c r="K95993">
        <f t="shared" si="1499"/>
        <v>1263.7210648148148</v>
      </c>
    </row>
    <row r="95994" spans="1:11" x14ac:dyDescent="0.25">
      <c r="A95994" s="1">
        <v>1.2637210648148147E-2</v>
      </c>
      <c r="B95994">
        <v>8.14E-2</v>
      </c>
      <c r="C95994">
        <v>8.8599999999999998E-2</v>
      </c>
      <c r="D95994">
        <v>-9.7304999999999993</v>
      </c>
      <c r="E95994">
        <v>4.0000000000000002E-4</v>
      </c>
      <c r="F95994">
        <v>-1E-4</v>
      </c>
      <c r="G95994">
        <v>2.0000000000000001E-4</v>
      </c>
      <c r="H95994">
        <v>65.028400000000005</v>
      </c>
      <c r="I95994">
        <v>63.366799999999998</v>
      </c>
      <c r="J95994">
        <v>-58.121299999999998</v>
      </c>
      <c r="K95994">
        <f t="shared" si="1499"/>
        <v>1263.7210648148148</v>
      </c>
    </row>
    <row r="95995" spans="1:11" x14ac:dyDescent="0.25">
      <c r="A95995" s="1">
        <v>1.2637210648148147E-2</v>
      </c>
      <c r="B95995">
        <v>0.10539999999999999</v>
      </c>
      <c r="C95995">
        <v>8.8599999999999998E-2</v>
      </c>
      <c r="D95995">
        <v>-9.7256999999999998</v>
      </c>
      <c r="E95995">
        <v>4.0000000000000002E-4</v>
      </c>
      <c r="F95995">
        <v>5.0000000000000001E-4</v>
      </c>
      <c r="G95995">
        <v>-4.0000000000000002E-4</v>
      </c>
      <c r="H95995">
        <v>65.028400000000005</v>
      </c>
      <c r="I95995">
        <v>63.366799999999998</v>
      </c>
      <c r="J95995">
        <v>-58.121299999999998</v>
      </c>
      <c r="K95995">
        <f t="shared" si="1499"/>
        <v>1263.7210648148148</v>
      </c>
    </row>
    <row r="95996" spans="1:11" x14ac:dyDescent="0.25">
      <c r="A95996" s="1">
        <v>1.2637210648148147E-2</v>
      </c>
      <c r="B95996">
        <v>9.3399999999999997E-2</v>
      </c>
      <c r="C95996">
        <v>8.14E-2</v>
      </c>
      <c r="D95996">
        <v>-9.7640999999999991</v>
      </c>
      <c r="E95996">
        <v>4.0000000000000002E-4</v>
      </c>
      <c r="F95996">
        <v>-1E-4</v>
      </c>
      <c r="G95996">
        <v>2.0000000000000001E-4</v>
      </c>
      <c r="H95996">
        <v>65.028400000000005</v>
      </c>
      <c r="I95996">
        <v>63.366799999999998</v>
      </c>
      <c r="J95996">
        <v>-58.121299999999998</v>
      </c>
      <c r="K95996">
        <f t="shared" si="1499"/>
        <v>1263.7210648148148</v>
      </c>
    </row>
    <row r="95997" spans="1:11" x14ac:dyDescent="0.25">
      <c r="A95997" s="1">
        <v>1.2637210648148147E-2</v>
      </c>
      <c r="B95997">
        <v>9.3399999999999997E-2</v>
      </c>
      <c r="C95997">
        <v>8.14E-2</v>
      </c>
      <c r="D95997">
        <v>-9.7640999999999991</v>
      </c>
      <c r="E95997">
        <v>4.0000000000000002E-4</v>
      </c>
      <c r="F95997">
        <v>-1E-4</v>
      </c>
      <c r="G95997">
        <v>2.0000000000000001E-4</v>
      </c>
      <c r="H95997">
        <v>65.028400000000005</v>
      </c>
      <c r="I95997">
        <v>63.366799999999998</v>
      </c>
      <c r="J95997">
        <v>-58.121299999999998</v>
      </c>
      <c r="K95997">
        <f t="shared" si="1499"/>
        <v>1263.7210648148148</v>
      </c>
    </row>
    <row r="95998" spans="1:11" x14ac:dyDescent="0.25">
      <c r="A95998" s="1">
        <v>1.2637210648148147E-2</v>
      </c>
      <c r="B95998">
        <v>0.1173</v>
      </c>
      <c r="C95998">
        <v>7.9000000000000001E-2</v>
      </c>
      <c r="D95998">
        <v>-9.7688000000000006</v>
      </c>
      <c r="E95998">
        <v>8.9999999999999998E-4</v>
      </c>
      <c r="F95998">
        <v>-1E-4</v>
      </c>
      <c r="G95998">
        <v>-4.0000000000000002E-4</v>
      </c>
      <c r="H95998">
        <v>65.028400000000005</v>
      </c>
      <c r="I95998">
        <v>63.729900000000001</v>
      </c>
      <c r="J95998">
        <v>-58.819400000000002</v>
      </c>
      <c r="K95998">
        <f t="shared" si="1499"/>
        <v>1263.7210648148148</v>
      </c>
    </row>
    <row r="95999" spans="1:11" x14ac:dyDescent="0.25">
      <c r="A95999" s="1">
        <v>1.2637210648148147E-2</v>
      </c>
      <c r="B95999">
        <v>0.1173</v>
      </c>
      <c r="C95999">
        <v>7.9000000000000001E-2</v>
      </c>
      <c r="D95999">
        <v>-9.7688000000000006</v>
      </c>
      <c r="E95999">
        <v>8.9999999999999998E-4</v>
      </c>
      <c r="F95999">
        <v>-1E-4</v>
      </c>
      <c r="G95999">
        <v>-4.0000000000000002E-4</v>
      </c>
      <c r="H95999">
        <v>65.028400000000005</v>
      </c>
      <c r="I95999">
        <v>63.729900000000001</v>
      </c>
      <c r="J95999">
        <v>-58.819400000000002</v>
      </c>
      <c r="K95999">
        <f t="shared" si="1499"/>
        <v>1263.7210648148148</v>
      </c>
    </row>
    <row r="96000" spans="1:11" x14ac:dyDescent="0.25">
      <c r="A96000" s="1">
        <v>1.2637210648148147E-2</v>
      </c>
      <c r="B96000">
        <v>8.6199999999999999E-2</v>
      </c>
      <c r="C96000">
        <v>7.1800000000000003E-2</v>
      </c>
      <c r="D96000">
        <v>-9.7304999999999993</v>
      </c>
      <c r="E96000">
        <v>-2.0000000000000001E-4</v>
      </c>
      <c r="F96000">
        <v>1E-3</v>
      </c>
      <c r="G96000">
        <v>2.0000000000000001E-4</v>
      </c>
      <c r="H96000">
        <v>65.028400000000005</v>
      </c>
      <c r="I96000">
        <v>63.729900000000001</v>
      </c>
      <c r="J96000">
        <v>-58.819400000000002</v>
      </c>
      <c r="K96000">
        <f t="shared" si="1499"/>
        <v>1263.7210648148148</v>
      </c>
    </row>
    <row r="96001" spans="1:11" x14ac:dyDescent="0.25">
      <c r="A96001" s="1">
        <v>1.2637210648148147E-2</v>
      </c>
      <c r="B96001">
        <v>8.6199999999999999E-2</v>
      </c>
      <c r="C96001">
        <v>7.1800000000000003E-2</v>
      </c>
      <c r="D96001">
        <v>-9.7304999999999993</v>
      </c>
      <c r="E96001">
        <v>-2.0000000000000001E-4</v>
      </c>
      <c r="F96001">
        <v>1E-3</v>
      </c>
      <c r="G96001">
        <v>2.0000000000000001E-4</v>
      </c>
      <c r="H96001">
        <v>65.028400000000005</v>
      </c>
      <c r="I96001">
        <v>63.729900000000001</v>
      </c>
      <c r="J96001">
        <v>-58.819400000000002</v>
      </c>
      <c r="K96001">
        <f t="shared" si="1499"/>
        <v>1263.7210648148148</v>
      </c>
    </row>
    <row r="96002" spans="1:11" x14ac:dyDescent="0.25">
      <c r="A96002" s="1">
        <v>1.2637210648148147E-2</v>
      </c>
      <c r="B96002">
        <v>7.4200000000000002E-2</v>
      </c>
      <c r="C96002">
        <v>8.8599999999999998E-2</v>
      </c>
      <c r="D96002">
        <v>-9.7497000000000007</v>
      </c>
      <c r="E96002">
        <v>-2.0000000000000001E-4</v>
      </c>
      <c r="F96002">
        <v>-1E-4</v>
      </c>
      <c r="G96002">
        <v>-8.9999999999999998E-4</v>
      </c>
      <c r="H96002">
        <v>65.028400000000005</v>
      </c>
      <c r="I96002">
        <v>63.729900000000001</v>
      </c>
      <c r="J96002">
        <v>-58.819400000000002</v>
      </c>
      <c r="K96002">
        <f t="shared" ref="K96002:K96065" si="1500">A96002*10^5</f>
        <v>1263.7210648148148</v>
      </c>
    </row>
    <row r="96003" spans="1:11" x14ac:dyDescent="0.25">
      <c r="A96003" s="1">
        <v>1.2638460648148149E-2</v>
      </c>
      <c r="B96003">
        <v>0.10299999999999999</v>
      </c>
      <c r="C96003">
        <v>6.7000000000000004E-2</v>
      </c>
      <c r="D96003">
        <v>-9.7832000000000008</v>
      </c>
      <c r="E96003">
        <v>-2.0000000000000001E-4</v>
      </c>
      <c r="F96003">
        <v>-5.9999999999999995E-4</v>
      </c>
      <c r="G96003">
        <v>-4.0000000000000002E-4</v>
      </c>
      <c r="H96003">
        <v>65.028400000000005</v>
      </c>
      <c r="I96003">
        <v>63.729900000000001</v>
      </c>
      <c r="J96003">
        <v>-58.819400000000002</v>
      </c>
      <c r="K96003">
        <f t="shared" si="1500"/>
        <v>1263.8460648148148</v>
      </c>
    </row>
    <row r="96004" spans="1:11" x14ac:dyDescent="0.25">
      <c r="A96004" s="1">
        <v>1.2638460648148149E-2</v>
      </c>
      <c r="B96004">
        <v>0.10299999999999999</v>
      </c>
      <c r="C96004">
        <v>6.7000000000000004E-2</v>
      </c>
      <c r="D96004">
        <v>-9.7832000000000008</v>
      </c>
      <c r="E96004">
        <v>-2.0000000000000001E-4</v>
      </c>
      <c r="F96004">
        <v>-5.9999999999999995E-4</v>
      </c>
      <c r="G96004">
        <v>-4.0000000000000002E-4</v>
      </c>
      <c r="H96004">
        <v>65.028400000000005</v>
      </c>
      <c r="I96004">
        <v>63.729900000000001</v>
      </c>
      <c r="J96004">
        <v>-58.819400000000002</v>
      </c>
      <c r="K96004">
        <f t="shared" si="1500"/>
        <v>1263.8460648148148</v>
      </c>
    </row>
    <row r="96005" spans="1:11" x14ac:dyDescent="0.25">
      <c r="A96005" s="1">
        <v>1.2638460648148149E-2</v>
      </c>
      <c r="B96005">
        <v>8.8599999999999998E-2</v>
      </c>
      <c r="C96005">
        <v>6.9400000000000003E-2</v>
      </c>
      <c r="D96005">
        <v>-9.7401</v>
      </c>
      <c r="E96005">
        <v>-6.9999999999999999E-4</v>
      </c>
      <c r="F96005">
        <v>5.0000000000000001E-4</v>
      </c>
      <c r="G96005">
        <v>-8.9999999999999998E-4</v>
      </c>
      <c r="H96005">
        <v>65.028400000000005</v>
      </c>
      <c r="I96005">
        <v>63.729900000000001</v>
      </c>
      <c r="J96005">
        <v>-58.819400000000002</v>
      </c>
      <c r="K96005">
        <f t="shared" si="1500"/>
        <v>1263.8460648148148</v>
      </c>
    </row>
    <row r="96006" spans="1:11" x14ac:dyDescent="0.25">
      <c r="A96006" s="1">
        <v>1.2638460648148149E-2</v>
      </c>
      <c r="B96006">
        <v>8.8599999999999998E-2</v>
      </c>
      <c r="C96006">
        <v>6.9400000000000003E-2</v>
      </c>
      <c r="D96006">
        <v>-9.7401</v>
      </c>
      <c r="E96006">
        <v>-6.9999999999999999E-4</v>
      </c>
      <c r="F96006">
        <v>5.0000000000000001E-4</v>
      </c>
      <c r="G96006">
        <v>-8.9999999999999998E-4</v>
      </c>
      <c r="H96006">
        <v>65.028400000000005</v>
      </c>
      <c r="I96006">
        <v>63.729900000000001</v>
      </c>
      <c r="J96006">
        <v>-58.819400000000002</v>
      </c>
      <c r="K96006">
        <f t="shared" si="1500"/>
        <v>1263.8460648148148</v>
      </c>
    </row>
    <row r="96007" spans="1:11" x14ac:dyDescent="0.25">
      <c r="A96007" s="1">
        <v>1.2638460648148149E-2</v>
      </c>
      <c r="B96007">
        <v>0.10059999999999999</v>
      </c>
      <c r="C96007">
        <v>7.1800000000000003E-2</v>
      </c>
      <c r="D96007">
        <v>-9.7089999999999996</v>
      </c>
      <c r="E96007">
        <v>-6.9999999999999999E-4</v>
      </c>
      <c r="F96007">
        <v>-1.1000000000000001E-3</v>
      </c>
      <c r="G96007">
        <v>-4.0000000000000002E-4</v>
      </c>
      <c r="H96007">
        <v>65.028400000000005</v>
      </c>
      <c r="I96007">
        <v>63.729900000000001</v>
      </c>
      <c r="J96007">
        <v>-58.819400000000002</v>
      </c>
      <c r="K96007">
        <f t="shared" si="1500"/>
        <v>1263.8460648148148</v>
      </c>
    </row>
    <row r="96008" spans="1:11" x14ac:dyDescent="0.25">
      <c r="A96008" s="1">
        <v>1.2638460648148149E-2</v>
      </c>
      <c r="B96008">
        <v>0.10059999999999999</v>
      </c>
      <c r="C96008">
        <v>7.1800000000000003E-2</v>
      </c>
      <c r="D96008">
        <v>-9.7089999999999996</v>
      </c>
      <c r="E96008">
        <v>-6.9999999999999999E-4</v>
      </c>
      <c r="F96008">
        <v>-1.1000000000000001E-3</v>
      </c>
      <c r="G96008">
        <v>-4.0000000000000002E-4</v>
      </c>
      <c r="H96008">
        <v>65.028400000000005</v>
      </c>
      <c r="I96008">
        <v>63.729900000000001</v>
      </c>
      <c r="J96008">
        <v>-58.819400000000002</v>
      </c>
      <c r="K96008">
        <f t="shared" si="1500"/>
        <v>1263.8460648148148</v>
      </c>
    </row>
    <row r="96009" spans="1:11" x14ac:dyDescent="0.25">
      <c r="A96009" s="1">
        <v>1.2638460648148149E-2</v>
      </c>
      <c r="B96009">
        <v>0.1077</v>
      </c>
      <c r="C96009">
        <v>7.9000000000000001E-2</v>
      </c>
      <c r="D96009">
        <v>-9.7304999999999993</v>
      </c>
      <c r="E96009">
        <v>-6.9999999999999999E-4</v>
      </c>
      <c r="F96009">
        <v>-1E-4</v>
      </c>
      <c r="G96009">
        <v>6.9999999999999999E-4</v>
      </c>
      <c r="H96009">
        <v>65.9392</v>
      </c>
      <c r="I96009">
        <v>62.822099999999999</v>
      </c>
      <c r="J96009">
        <v>-58.6449</v>
      </c>
      <c r="K96009">
        <f t="shared" si="1500"/>
        <v>1263.8460648148148</v>
      </c>
    </row>
    <row r="96010" spans="1:11" x14ac:dyDescent="0.25">
      <c r="A96010" s="1">
        <v>1.2638460648148149E-2</v>
      </c>
      <c r="B96010">
        <v>0.1173</v>
      </c>
      <c r="C96010">
        <v>0.10539999999999999</v>
      </c>
      <c r="D96010">
        <v>-9.7401</v>
      </c>
      <c r="E96010">
        <v>4.0000000000000002E-4</v>
      </c>
      <c r="F96010">
        <v>-1E-4</v>
      </c>
      <c r="G96010">
        <v>-8.9999999999999998E-4</v>
      </c>
      <c r="H96010">
        <v>65.9392</v>
      </c>
      <c r="I96010">
        <v>62.822099999999999</v>
      </c>
      <c r="J96010">
        <v>-58.6449</v>
      </c>
      <c r="K96010">
        <f t="shared" si="1500"/>
        <v>1263.8460648148148</v>
      </c>
    </row>
    <row r="96011" spans="1:11" x14ac:dyDescent="0.25">
      <c r="A96011" s="1">
        <v>1.2638460648148149E-2</v>
      </c>
      <c r="B96011">
        <v>0.1173</v>
      </c>
      <c r="C96011">
        <v>0.10539999999999999</v>
      </c>
      <c r="D96011">
        <v>-9.7401</v>
      </c>
      <c r="E96011">
        <v>4.0000000000000002E-4</v>
      </c>
      <c r="F96011">
        <v>-1E-4</v>
      </c>
      <c r="G96011">
        <v>-8.9999999999999998E-4</v>
      </c>
      <c r="H96011">
        <v>65.9392</v>
      </c>
      <c r="I96011">
        <v>62.822099999999999</v>
      </c>
      <c r="J96011">
        <v>-58.6449</v>
      </c>
      <c r="K96011">
        <f t="shared" si="1500"/>
        <v>1263.8460648148148</v>
      </c>
    </row>
    <row r="96012" spans="1:11" x14ac:dyDescent="0.25">
      <c r="A96012" s="1">
        <v>1.2639710648148148E-2</v>
      </c>
      <c r="B96012">
        <v>9.8199999999999996E-2</v>
      </c>
      <c r="C96012">
        <v>8.3799999999999999E-2</v>
      </c>
      <c r="D96012">
        <v>-9.7304999999999993</v>
      </c>
      <c r="E96012">
        <v>8.9999999999999998E-4</v>
      </c>
      <c r="F96012">
        <v>-5.9999999999999995E-4</v>
      </c>
      <c r="G96012">
        <v>-4.0000000000000002E-4</v>
      </c>
      <c r="H96012">
        <v>65.9392</v>
      </c>
      <c r="I96012">
        <v>62.822099999999999</v>
      </c>
      <c r="J96012">
        <v>-58.6449</v>
      </c>
      <c r="K96012">
        <f t="shared" si="1500"/>
        <v>1263.9710648148148</v>
      </c>
    </row>
    <row r="96013" spans="1:11" x14ac:dyDescent="0.25">
      <c r="A96013" s="1">
        <v>1.2639710648148148E-2</v>
      </c>
      <c r="B96013">
        <v>9.8199999999999996E-2</v>
      </c>
      <c r="C96013">
        <v>8.3799999999999999E-2</v>
      </c>
      <c r="D96013">
        <v>-9.7304999999999993</v>
      </c>
      <c r="E96013">
        <v>8.9999999999999998E-4</v>
      </c>
      <c r="F96013">
        <v>-5.9999999999999995E-4</v>
      </c>
      <c r="G96013">
        <v>-4.0000000000000002E-4</v>
      </c>
      <c r="H96013">
        <v>65.9392</v>
      </c>
      <c r="I96013">
        <v>62.822099999999999</v>
      </c>
      <c r="J96013">
        <v>-58.6449</v>
      </c>
      <c r="K96013">
        <f t="shared" si="1500"/>
        <v>1263.9710648148148</v>
      </c>
    </row>
    <row r="96014" spans="1:11" x14ac:dyDescent="0.25">
      <c r="A96014" s="1">
        <v>1.2639710648148148E-2</v>
      </c>
      <c r="B96014">
        <v>9.5799999999999996E-2</v>
      </c>
      <c r="C96014">
        <v>7.4200000000000002E-2</v>
      </c>
      <c r="D96014">
        <v>-9.7256999999999998</v>
      </c>
      <c r="E96014">
        <v>8.9999999999999998E-4</v>
      </c>
      <c r="F96014">
        <v>-1E-4</v>
      </c>
      <c r="G96014">
        <v>-4.0000000000000002E-4</v>
      </c>
      <c r="H96014">
        <v>65.9392</v>
      </c>
      <c r="I96014">
        <v>62.822099999999999</v>
      </c>
      <c r="J96014">
        <v>-58.6449</v>
      </c>
      <c r="K96014">
        <f t="shared" si="1500"/>
        <v>1263.9710648148148</v>
      </c>
    </row>
    <row r="96015" spans="1:11" x14ac:dyDescent="0.25">
      <c r="A96015" s="1">
        <v>1.2639710648148148E-2</v>
      </c>
      <c r="B96015">
        <v>9.5799999999999996E-2</v>
      </c>
      <c r="C96015">
        <v>7.4200000000000002E-2</v>
      </c>
      <c r="D96015">
        <v>-9.7256999999999998</v>
      </c>
      <c r="E96015">
        <v>8.9999999999999998E-4</v>
      </c>
      <c r="F96015">
        <v>-1E-4</v>
      </c>
      <c r="G96015">
        <v>-4.0000000000000002E-4</v>
      </c>
      <c r="H96015">
        <v>65.9392</v>
      </c>
      <c r="I96015">
        <v>62.822099999999999</v>
      </c>
      <c r="J96015">
        <v>-58.6449</v>
      </c>
      <c r="K96015">
        <f t="shared" si="1500"/>
        <v>1263.9710648148148</v>
      </c>
    </row>
    <row r="96016" spans="1:11" x14ac:dyDescent="0.25">
      <c r="A96016" s="1">
        <v>1.2639710648148148E-2</v>
      </c>
      <c r="B96016">
        <v>0.1149</v>
      </c>
      <c r="C96016">
        <v>8.6199999999999999E-2</v>
      </c>
      <c r="D96016">
        <v>-9.7616999999999994</v>
      </c>
      <c r="E96016">
        <v>8.9999999999999998E-4</v>
      </c>
      <c r="F96016">
        <v>5.0000000000000001E-4</v>
      </c>
      <c r="G96016">
        <v>2.0000000000000001E-4</v>
      </c>
      <c r="H96016">
        <v>65.9392</v>
      </c>
      <c r="I96016">
        <v>62.822099999999999</v>
      </c>
      <c r="J96016">
        <v>-58.6449</v>
      </c>
      <c r="K96016">
        <f t="shared" si="1500"/>
        <v>1263.9710648148148</v>
      </c>
    </row>
    <row r="96017" spans="1:11" x14ac:dyDescent="0.25">
      <c r="A96017" s="1">
        <v>1.2639710648148148E-2</v>
      </c>
      <c r="B96017">
        <v>0.10059999999999999</v>
      </c>
      <c r="C96017">
        <v>0.10059999999999999</v>
      </c>
      <c r="D96017">
        <v>-9.7162000000000006</v>
      </c>
      <c r="E96017">
        <v>4.0000000000000002E-4</v>
      </c>
      <c r="F96017">
        <v>5.0000000000000001E-4</v>
      </c>
      <c r="G96017">
        <v>-8.9999999999999998E-4</v>
      </c>
      <c r="H96017">
        <v>65.9392</v>
      </c>
      <c r="I96017">
        <v>62.822099999999999</v>
      </c>
      <c r="J96017">
        <v>-58.6449</v>
      </c>
      <c r="K96017">
        <f t="shared" si="1500"/>
        <v>1263.9710648148148</v>
      </c>
    </row>
    <row r="96018" spans="1:11" x14ac:dyDescent="0.25">
      <c r="A96018" s="1">
        <v>1.2639710648148148E-2</v>
      </c>
      <c r="B96018">
        <v>0.10059999999999999</v>
      </c>
      <c r="C96018">
        <v>0.10059999999999999</v>
      </c>
      <c r="D96018">
        <v>-9.7162000000000006</v>
      </c>
      <c r="E96018">
        <v>4.0000000000000002E-4</v>
      </c>
      <c r="F96018">
        <v>5.0000000000000001E-4</v>
      </c>
      <c r="G96018">
        <v>-8.9999999999999998E-4</v>
      </c>
      <c r="H96018">
        <v>65.9392</v>
      </c>
      <c r="I96018">
        <v>62.822099999999999</v>
      </c>
      <c r="J96018">
        <v>-58.6449</v>
      </c>
      <c r="K96018">
        <f t="shared" si="1500"/>
        <v>1263.9710648148148</v>
      </c>
    </row>
    <row r="96019" spans="1:11" x14ac:dyDescent="0.25">
      <c r="A96019" s="1">
        <v>1.2639710648148148E-2</v>
      </c>
      <c r="B96019">
        <v>9.5799999999999996E-2</v>
      </c>
      <c r="C96019">
        <v>6.7000000000000004E-2</v>
      </c>
      <c r="D96019">
        <v>-9.7162000000000006</v>
      </c>
      <c r="E96019">
        <v>-6.9999999999999999E-4</v>
      </c>
      <c r="F96019">
        <v>-5.9999999999999995E-4</v>
      </c>
      <c r="G96019">
        <v>-8.9999999999999998E-4</v>
      </c>
      <c r="H96019">
        <v>65.210599999999999</v>
      </c>
      <c r="I96019">
        <v>62.4589</v>
      </c>
      <c r="J96019">
        <v>-56.899500000000003</v>
      </c>
      <c r="K96019">
        <f t="shared" si="1500"/>
        <v>1263.9710648148148</v>
      </c>
    </row>
    <row r="96020" spans="1:11" x14ac:dyDescent="0.25">
      <c r="A96020" s="1">
        <v>1.2639710648148148E-2</v>
      </c>
      <c r="B96020">
        <v>9.5799999999999996E-2</v>
      </c>
      <c r="C96020">
        <v>6.7000000000000004E-2</v>
      </c>
      <c r="D96020">
        <v>-9.7162000000000006</v>
      </c>
      <c r="E96020">
        <v>-6.9999999999999999E-4</v>
      </c>
      <c r="F96020">
        <v>-5.9999999999999995E-4</v>
      </c>
      <c r="G96020">
        <v>-8.9999999999999998E-4</v>
      </c>
      <c r="H96020">
        <v>65.210599999999999</v>
      </c>
      <c r="I96020">
        <v>62.4589</v>
      </c>
      <c r="J96020">
        <v>-56.899500000000003</v>
      </c>
      <c r="K96020">
        <f t="shared" si="1500"/>
        <v>1263.9710648148148</v>
      </c>
    </row>
    <row r="96021" spans="1:11" x14ac:dyDescent="0.25">
      <c r="A96021" s="1">
        <v>1.2639710648148148E-2</v>
      </c>
      <c r="B96021">
        <v>9.0999999999999998E-2</v>
      </c>
      <c r="C96021">
        <v>8.14E-2</v>
      </c>
      <c r="D96021">
        <v>-9.7256999999999998</v>
      </c>
      <c r="E96021">
        <v>4.0000000000000002E-4</v>
      </c>
      <c r="F96021">
        <v>-1.1000000000000001E-3</v>
      </c>
      <c r="G96021">
        <v>-8.9999999999999998E-4</v>
      </c>
      <c r="H96021">
        <v>65.210599999999999</v>
      </c>
      <c r="I96021">
        <v>62.4589</v>
      </c>
      <c r="J96021">
        <v>-56.899500000000003</v>
      </c>
      <c r="K96021">
        <f t="shared" si="1500"/>
        <v>1263.9710648148148</v>
      </c>
    </row>
    <row r="96022" spans="1:11" x14ac:dyDescent="0.25">
      <c r="A96022" s="1">
        <v>1.2640972222222222E-2</v>
      </c>
      <c r="B96022">
        <v>9.0999999999999998E-2</v>
      </c>
      <c r="C96022">
        <v>8.14E-2</v>
      </c>
      <c r="D96022">
        <v>-9.7256999999999998</v>
      </c>
      <c r="E96022">
        <v>4.0000000000000002E-4</v>
      </c>
      <c r="F96022">
        <v>-1.1000000000000001E-3</v>
      </c>
      <c r="G96022">
        <v>-8.9999999999999998E-4</v>
      </c>
      <c r="H96022">
        <v>65.210599999999999</v>
      </c>
      <c r="I96022">
        <v>62.4589</v>
      </c>
      <c r="J96022">
        <v>-56.899500000000003</v>
      </c>
      <c r="K96022">
        <f t="shared" si="1500"/>
        <v>1264.0972222222222</v>
      </c>
    </row>
    <row r="96023" spans="1:11" x14ac:dyDescent="0.25">
      <c r="A96023" s="1">
        <v>1.2640972222222222E-2</v>
      </c>
      <c r="B96023">
        <v>9.0999999999999998E-2</v>
      </c>
      <c r="C96023">
        <v>5.9900000000000002E-2</v>
      </c>
      <c r="D96023">
        <v>-9.7377000000000002</v>
      </c>
      <c r="E96023">
        <v>-2.0000000000000001E-4</v>
      </c>
      <c r="F96023">
        <v>-5.9999999999999995E-4</v>
      </c>
      <c r="G96023">
        <v>-4.0000000000000002E-4</v>
      </c>
      <c r="H96023">
        <v>65.210599999999999</v>
      </c>
      <c r="I96023">
        <v>62.4589</v>
      </c>
      <c r="J96023">
        <v>-56.899500000000003</v>
      </c>
      <c r="K96023">
        <f t="shared" si="1500"/>
        <v>1264.0972222222222</v>
      </c>
    </row>
    <row r="96024" spans="1:11" x14ac:dyDescent="0.25">
      <c r="A96024" s="1">
        <v>1.2640972222222222E-2</v>
      </c>
      <c r="B96024">
        <v>0.1077</v>
      </c>
      <c r="C96024">
        <v>8.6199999999999999E-2</v>
      </c>
      <c r="D96024">
        <v>-9.7448999999999995</v>
      </c>
      <c r="E96024">
        <v>8.9999999999999998E-4</v>
      </c>
      <c r="F96024">
        <v>-1E-4</v>
      </c>
      <c r="G96024">
        <v>1.1999999999999999E-3</v>
      </c>
      <c r="H96024">
        <v>65.210599999999999</v>
      </c>
      <c r="I96024">
        <v>62.4589</v>
      </c>
      <c r="J96024">
        <v>-56.899500000000003</v>
      </c>
      <c r="K96024">
        <f t="shared" si="1500"/>
        <v>1264.0972222222222</v>
      </c>
    </row>
    <row r="96025" spans="1:11" x14ac:dyDescent="0.25">
      <c r="A96025" s="1">
        <v>1.2640972222222222E-2</v>
      </c>
      <c r="B96025">
        <v>0.1077</v>
      </c>
      <c r="C96025">
        <v>8.6199999999999999E-2</v>
      </c>
      <c r="D96025">
        <v>-9.7448999999999995</v>
      </c>
      <c r="E96025">
        <v>8.9999999999999998E-4</v>
      </c>
      <c r="F96025">
        <v>-1E-4</v>
      </c>
      <c r="G96025">
        <v>1.1999999999999999E-3</v>
      </c>
      <c r="H96025">
        <v>65.210599999999999</v>
      </c>
      <c r="I96025">
        <v>62.4589</v>
      </c>
      <c r="J96025">
        <v>-56.899500000000003</v>
      </c>
      <c r="K96025">
        <f t="shared" si="1500"/>
        <v>1264.0972222222222</v>
      </c>
    </row>
    <row r="96026" spans="1:11" x14ac:dyDescent="0.25">
      <c r="A96026" s="1">
        <v>1.2640972222222222E-2</v>
      </c>
      <c r="B96026">
        <v>0.1077</v>
      </c>
      <c r="C96026">
        <v>8.6199999999999999E-2</v>
      </c>
      <c r="D96026">
        <v>-9.7280999999999995</v>
      </c>
      <c r="E96026">
        <v>4.0000000000000002E-4</v>
      </c>
      <c r="F96026">
        <v>-1E-4</v>
      </c>
      <c r="G96026">
        <v>2.0000000000000001E-4</v>
      </c>
      <c r="H96026">
        <v>65.210599999999999</v>
      </c>
      <c r="I96026">
        <v>62.4589</v>
      </c>
      <c r="J96026">
        <v>-56.899500000000003</v>
      </c>
      <c r="K96026">
        <f t="shared" si="1500"/>
        <v>1264.0972222222222</v>
      </c>
    </row>
    <row r="96027" spans="1:11" x14ac:dyDescent="0.25">
      <c r="A96027" s="1">
        <v>1.2640972222222222E-2</v>
      </c>
      <c r="B96027">
        <v>0.1077</v>
      </c>
      <c r="C96027">
        <v>8.6199999999999999E-2</v>
      </c>
      <c r="D96027">
        <v>-9.7280999999999995</v>
      </c>
      <c r="E96027">
        <v>4.0000000000000002E-4</v>
      </c>
      <c r="F96027">
        <v>-1E-4</v>
      </c>
      <c r="G96027">
        <v>2.0000000000000001E-4</v>
      </c>
      <c r="H96027">
        <v>65.210599999999999</v>
      </c>
      <c r="I96027">
        <v>62.4589</v>
      </c>
      <c r="J96027">
        <v>-56.899500000000003</v>
      </c>
      <c r="K96027">
        <f t="shared" si="1500"/>
        <v>1264.0972222222222</v>
      </c>
    </row>
    <row r="96028" spans="1:11" x14ac:dyDescent="0.25">
      <c r="A96028" s="1">
        <v>1.2640972222222222E-2</v>
      </c>
      <c r="B96028">
        <v>9.3399999999999997E-2</v>
      </c>
      <c r="C96028">
        <v>6.9400000000000003E-2</v>
      </c>
      <c r="D96028">
        <v>-9.7448999999999995</v>
      </c>
      <c r="E96028">
        <v>-6.9999999999999999E-4</v>
      </c>
      <c r="F96028">
        <v>-1E-4</v>
      </c>
      <c r="G96028">
        <v>2.0000000000000001E-4</v>
      </c>
      <c r="H96028">
        <v>65.210599999999999</v>
      </c>
      <c r="I96028">
        <v>62.4589</v>
      </c>
      <c r="J96028">
        <v>-56.899500000000003</v>
      </c>
      <c r="K96028">
        <f t="shared" si="1500"/>
        <v>1264.0972222222222</v>
      </c>
    </row>
    <row r="96029" spans="1:11" x14ac:dyDescent="0.25">
      <c r="A96029" s="1">
        <v>1.2640972222222222E-2</v>
      </c>
      <c r="B96029">
        <v>9.3399999999999997E-2</v>
      </c>
      <c r="C96029">
        <v>6.9400000000000003E-2</v>
      </c>
      <c r="D96029">
        <v>-9.7448999999999995</v>
      </c>
      <c r="E96029">
        <v>-6.9999999999999999E-4</v>
      </c>
      <c r="F96029">
        <v>-1E-4</v>
      </c>
      <c r="G96029">
        <v>2.0000000000000001E-4</v>
      </c>
      <c r="H96029">
        <v>65.210599999999999</v>
      </c>
      <c r="I96029">
        <v>62.4589</v>
      </c>
      <c r="J96029">
        <v>-56.899500000000003</v>
      </c>
      <c r="K96029">
        <f t="shared" si="1500"/>
        <v>1264.0972222222222</v>
      </c>
    </row>
    <row r="96030" spans="1:11" x14ac:dyDescent="0.25">
      <c r="A96030" s="1">
        <v>1.2640972222222222E-2</v>
      </c>
      <c r="B96030">
        <v>9.8199999999999996E-2</v>
      </c>
      <c r="C96030">
        <v>0.10539999999999999</v>
      </c>
      <c r="D96030">
        <v>-9.7592999999999996</v>
      </c>
      <c r="E96030">
        <v>-6.9999999999999999E-4</v>
      </c>
      <c r="F96030">
        <v>1E-3</v>
      </c>
      <c r="G96030">
        <v>2.0000000000000001E-4</v>
      </c>
      <c r="H96030">
        <v>65.210599999999999</v>
      </c>
      <c r="I96030">
        <v>62.4589</v>
      </c>
      <c r="J96030">
        <v>-56.899500000000003</v>
      </c>
      <c r="K96030">
        <f t="shared" si="1500"/>
        <v>1264.0972222222222</v>
      </c>
    </row>
    <row r="96031" spans="1:11" x14ac:dyDescent="0.25">
      <c r="A96031" s="1">
        <v>1.2640972222222222E-2</v>
      </c>
      <c r="B96031">
        <v>0.1197</v>
      </c>
      <c r="C96031">
        <v>9.0999999999999998E-2</v>
      </c>
      <c r="D96031">
        <v>-9.7256999999999998</v>
      </c>
      <c r="E96031">
        <v>-2.0000000000000001E-4</v>
      </c>
      <c r="F96031">
        <v>5.0000000000000001E-4</v>
      </c>
      <c r="G96031">
        <v>2.0000000000000001E-4</v>
      </c>
      <c r="H96031">
        <v>65.392700000000005</v>
      </c>
      <c r="I96031">
        <v>64.093100000000007</v>
      </c>
      <c r="J96031">
        <v>-58.470300000000002</v>
      </c>
      <c r="K96031">
        <f t="shared" si="1500"/>
        <v>1264.0972222222222</v>
      </c>
    </row>
    <row r="96032" spans="1:11" x14ac:dyDescent="0.25">
      <c r="A96032" s="1">
        <v>1.2642210648148149E-2</v>
      </c>
      <c r="B96032">
        <v>0.1197</v>
      </c>
      <c r="C96032">
        <v>9.0999999999999998E-2</v>
      </c>
      <c r="D96032">
        <v>-9.7256999999999998</v>
      </c>
      <c r="E96032">
        <v>-2.0000000000000001E-4</v>
      </c>
      <c r="F96032">
        <v>5.0000000000000001E-4</v>
      </c>
      <c r="G96032">
        <v>2.0000000000000001E-4</v>
      </c>
      <c r="H96032">
        <v>65.392700000000005</v>
      </c>
      <c r="I96032">
        <v>64.093100000000007</v>
      </c>
      <c r="J96032">
        <v>-58.470300000000002</v>
      </c>
      <c r="K96032">
        <f t="shared" si="1500"/>
        <v>1264.2210648148148</v>
      </c>
    </row>
    <row r="96033" spans="1:11" x14ac:dyDescent="0.25">
      <c r="A96033" s="1">
        <v>1.2642210648148149E-2</v>
      </c>
      <c r="B96033">
        <v>0.10299999999999999</v>
      </c>
      <c r="C96033">
        <v>8.14E-2</v>
      </c>
      <c r="D96033">
        <v>-9.7497000000000007</v>
      </c>
      <c r="E96033">
        <v>-2.0000000000000001E-4</v>
      </c>
      <c r="F96033">
        <v>-5.9999999999999995E-4</v>
      </c>
      <c r="G96033">
        <v>2.0000000000000001E-4</v>
      </c>
      <c r="H96033">
        <v>65.392700000000005</v>
      </c>
      <c r="I96033">
        <v>64.093100000000007</v>
      </c>
      <c r="J96033">
        <v>-58.470300000000002</v>
      </c>
      <c r="K96033">
        <f t="shared" si="1500"/>
        <v>1264.2210648148148</v>
      </c>
    </row>
    <row r="96034" spans="1:11" x14ac:dyDescent="0.25">
      <c r="A96034" s="1">
        <v>1.2642210648148149E-2</v>
      </c>
      <c r="B96034">
        <v>0.10299999999999999</v>
      </c>
      <c r="C96034">
        <v>8.14E-2</v>
      </c>
      <c r="D96034">
        <v>-9.7497000000000007</v>
      </c>
      <c r="E96034">
        <v>-2.0000000000000001E-4</v>
      </c>
      <c r="F96034">
        <v>-5.9999999999999995E-4</v>
      </c>
      <c r="G96034">
        <v>2.0000000000000001E-4</v>
      </c>
      <c r="H96034">
        <v>65.392700000000005</v>
      </c>
      <c r="I96034">
        <v>64.093100000000007</v>
      </c>
      <c r="J96034">
        <v>-58.470300000000002</v>
      </c>
      <c r="K96034">
        <f t="shared" si="1500"/>
        <v>1264.2210648148148</v>
      </c>
    </row>
    <row r="96035" spans="1:11" x14ac:dyDescent="0.25">
      <c r="A96035" s="1">
        <v>1.2642210648148149E-2</v>
      </c>
      <c r="B96035">
        <v>0.1149</v>
      </c>
      <c r="C96035">
        <v>8.3799999999999999E-2</v>
      </c>
      <c r="D96035">
        <v>-9.7329000000000008</v>
      </c>
      <c r="E96035">
        <v>4.0000000000000002E-4</v>
      </c>
      <c r="F96035">
        <v>5.0000000000000001E-4</v>
      </c>
      <c r="G96035">
        <v>-4.0000000000000002E-4</v>
      </c>
      <c r="H96035">
        <v>65.392700000000005</v>
      </c>
      <c r="I96035">
        <v>64.093100000000007</v>
      </c>
      <c r="J96035">
        <v>-58.470300000000002</v>
      </c>
      <c r="K96035">
        <f t="shared" si="1500"/>
        <v>1264.2210648148148</v>
      </c>
    </row>
    <row r="96036" spans="1:11" x14ac:dyDescent="0.25">
      <c r="A96036" s="1">
        <v>1.2642210648148149E-2</v>
      </c>
      <c r="B96036">
        <v>0.1149</v>
      </c>
      <c r="C96036">
        <v>8.3799999999999999E-2</v>
      </c>
      <c r="D96036">
        <v>-9.7329000000000008</v>
      </c>
      <c r="E96036">
        <v>4.0000000000000002E-4</v>
      </c>
      <c r="F96036">
        <v>5.0000000000000001E-4</v>
      </c>
      <c r="G96036">
        <v>-4.0000000000000002E-4</v>
      </c>
      <c r="H96036">
        <v>65.392700000000005</v>
      </c>
      <c r="I96036">
        <v>64.093100000000007</v>
      </c>
      <c r="J96036">
        <v>-58.470300000000002</v>
      </c>
      <c r="K96036">
        <f t="shared" si="1500"/>
        <v>1264.2210648148148</v>
      </c>
    </row>
    <row r="96037" spans="1:11" x14ac:dyDescent="0.25">
      <c r="A96037" s="1">
        <v>1.2642210648148149E-2</v>
      </c>
      <c r="B96037">
        <v>0.1173</v>
      </c>
      <c r="C96037">
        <v>8.3799999999999999E-2</v>
      </c>
      <c r="D96037">
        <v>-9.7186000000000003</v>
      </c>
      <c r="E96037">
        <v>-2.0000000000000001E-4</v>
      </c>
      <c r="F96037">
        <v>5.0000000000000001E-4</v>
      </c>
      <c r="G96037">
        <v>2.0000000000000001E-4</v>
      </c>
      <c r="H96037">
        <v>65.392700000000005</v>
      </c>
      <c r="I96037">
        <v>64.093100000000007</v>
      </c>
      <c r="J96037">
        <v>-58.470300000000002</v>
      </c>
      <c r="K96037">
        <f t="shared" si="1500"/>
        <v>1264.2210648148148</v>
      </c>
    </row>
    <row r="96038" spans="1:11" x14ac:dyDescent="0.25">
      <c r="A96038" s="1">
        <v>1.2642210648148149E-2</v>
      </c>
      <c r="B96038">
        <v>9.8199999999999996E-2</v>
      </c>
      <c r="C96038">
        <v>6.2300000000000001E-2</v>
      </c>
      <c r="D96038">
        <v>-9.7472999999999992</v>
      </c>
      <c r="E96038">
        <v>-2.0000000000000001E-4</v>
      </c>
      <c r="F96038">
        <v>5.0000000000000001E-4</v>
      </c>
      <c r="G96038">
        <v>-4.0000000000000002E-4</v>
      </c>
      <c r="H96038">
        <v>65.392700000000005</v>
      </c>
      <c r="I96038">
        <v>64.093100000000007</v>
      </c>
      <c r="J96038">
        <v>-58.470300000000002</v>
      </c>
      <c r="K96038">
        <f t="shared" si="1500"/>
        <v>1264.2210648148148</v>
      </c>
    </row>
    <row r="96039" spans="1:11" x14ac:dyDescent="0.25">
      <c r="A96039" s="1">
        <v>1.2642210648148149E-2</v>
      </c>
      <c r="B96039">
        <v>9.8199999999999996E-2</v>
      </c>
      <c r="C96039">
        <v>6.2300000000000001E-2</v>
      </c>
      <c r="D96039">
        <v>-9.7472999999999992</v>
      </c>
      <c r="E96039">
        <v>-2.0000000000000001E-4</v>
      </c>
      <c r="F96039">
        <v>5.0000000000000001E-4</v>
      </c>
      <c r="G96039">
        <v>-4.0000000000000002E-4</v>
      </c>
      <c r="H96039">
        <v>65.392700000000005</v>
      </c>
      <c r="I96039">
        <v>64.093100000000007</v>
      </c>
      <c r="J96039">
        <v>-58.470300000000002</v>
      </c>
      <c r="K96039">
        <f t="shared" si="1500"/>
        <v>1264.2210648148148</v>
      </c>
    </row>
    <row r="96040" spans="1:11" x14ac:dyDescent="0.25">
      <c r="A96040" s="1">
        <v>1.2642210648148149E-2</v>
      </c>
      <c r="B96040">
        <v>0.1149</v>
      </c>
      <c r="C96040">
        <v>7.9000000000000001E-2</v>
      </c>
      <c r="D96040">
        <v>-9.7233000000000001</v>
      </c>
      <c r="E96040">
        <v>-2.0000000000000001E-4</v>
      </c>
      <c r="F96040">
        <v>-1E-4</v>
      </c>
      <c r="G96040">
        <v>2.0000000000000001E-4</v>
      </c>
      <c r="H96040">
        <v>65.392700000000005</v>
      </c>
      <c r="I96040">
        <v>64.093100000000007</v>
      </c>
      <c r="J96040">
        <v>-58.470300000000002</v>
      </c>
      <c r="K96040">
        <f t="shared" si="1500"/>
        <v>1264.2210648148148</v>
      </c>
    </row>
    <row r="96041" spans="1:11" x14ac:dyDescent="0.25">
      <c r="A96041" s="1">
        <v>1.2643530092592593E-2</v>
      </c>
      <c r="B96041">
        <v>0.1149</v>
      </c>
      <c r="C96041">
        <v>7.9000000000000001E-2</v>
      </c>
      <c r="D96041">
        <v>-9.7233000000000001</v>
      </c>
      <c r="E96041">
        <v>-2.0000000000000001E-4</v>
      </c>
      <c r="F96041">
        <v>-1E-4</v>
      </c>
      <c r="G96041">
        <v>2.0000000000000001E-4</v>
      </c>
      <c r="H96041">
        <v>65.392700000000005</v>
      </c>
      <c r="I96041">
        <v>64.093100000000007</v>
      </c>
      <c r="J96041">
        <v>-58.470300000000002</v>
      </c>
      <c r="K96041">
        <f t="shared" si="1500"/>
        <v>1264.3530092592594</v>
      </c>
    </row>
    <row r="96042" spans="1:11" x14ac:dyDescent="0.25">
      <c r="A96042" s="1">
        <v>1.2643530092592593E-2</v>
      </c>
      <c r="B96042">
        <v>0.10299999999999999</v>
      </c>
      <c r="C96042">
        <v>9.0999999999999998E-2</v>
      </c>
      <c r="D96042">
        <v>-9.7712000000000003</v>
      </c>
      <c r="E96042">
        <v>4.0000000000000002E-4</v>
      </c>
      <c r="F96042">
        <v>-1E-4</v>
      </c>
      <c r="G96042">
        <v>6.9999999999999999E-4</v>
      </c>
      <c r="H96042">
        <v>65.210599999999999</v>
      </c>
      <c r="I96042">
        <v>62.095799999999997</v>
      </c>
      <c r="J96042">
        <v>-57.9467</v>
      </c>
      <c r="K96042">
        <f t="shared" si="1500"/>
        <v>1264.3530092592594</v>
      </c>
    </row>
    <row r="96043" spans="1:11" x14ac:dyDescent="0.25">
      <c r="A96043" s="1">
        <v>1.2643530092592593E-2</v>
      </c>
      <c r="B96043">
        <v>0.10299999999999999</v>
      </c>
      <c r="C96043">
        <v>9.0999999999999998E-2</v>
      </c>
      <c r="D96043">
        <v>-9.7712000000000003</v>
      </c>
      <c r="E96043">
        <v>4.0000000000000002E-4</v>
      </c>
      <c r="F96043">
        <v>-1E-4</v>
      </c>
      <c r="G96043">
        <v>6.9999999999999999E-4</v>
      </c>
      <c r="H96043">
        <v>65.210599999999999</v>
      </c>
      <c r="I96043">
        <v>62.095799999999997</v>
      </c>
      <c r="J96043">
        <v>-57.9467</v>
      </c>
      <c r="K96043">
        <f t="shared" si="1500"/>
        <v>1264.3530092592594</v>
      </c>
    </row>
    <row r="96044" spans="1:11" x14ac:dyDescent="0.25">
      <c r="A96044" s="1">
        <v>1.2643530092592593E-2</v>
      </c>
      <c r="B96044">
        <v>0.10539999999999999</v>
      </c>
      <c r="C96044">
        <v>0.10299999999999999</v>
      </c>
      <c r="D96044">
        <v>-9.7353000000000005</v>
      </c>
      <c r="E96044">
        <v>-1.1999999999999999E-3</v>
      </c>
      <c r="F96044">
        <v>-1E-4</v>
      </c>
      <c r="G96044">
        <v>-4.0000000000000002E-4</v>
      </c>
      <c r="H96044">
        <v>65.210599999999999</v>
      </c>
      <c r="I96044">
        <v>62.095799999999997</v>
      </c>
      <c r="J96044">
        <v>-57.9467</v>
      </c>
      <c r="K96044">
        <f t="shared" si="1500"/>
        <v>1264.3530092592594</v>
      </c>
    </row>
    <row r="96045" spans="1:11" x14ac:dyDescent="0.25">
      <c r="A96045" s="1">
        <v>1.2643530092592593E-2</v>
      </c>
      <c r="B96045">
        <v>9.3399999999999997E-2</v>
      </c>
      <c r="C96045">
        <v>9.0999999999999998E-2</v>
      </c>
      <c r="D96045">
        <v>-9.7186000000000003</v>
      </c>
      <c r="E96045">
        <v>4.0000000000000002E-4</v>
      </c>
      <c r="F96045">
        <v>-1E-4</v>
      </c>
      <c r="G96045">
        <v>-8.9999999999999998E-4</v>
      </c>
      <c r="H96045">
        <v>65.210599999999999</v>
      </c>
      <c r="I96045">
        <v>62.095799999999997</v>
      </c>
      <c r="J96045">
        <v>-57.9467</v>
      </c>
      <c r="K96045">
        <f t="shared" si="1500"/>
        <v>1264.3530092592594</v>
      </c>
    </row>
    <row r="96046" spans="1:11" x14ac:dyDescent="0.25">
      <c r="A96046" s="1">
        <v>1.2643530092592593E-2</v>
      </c>
      <c r="B96046">
        <v>9.3399999999999997E-2</v>
      </c>
      <c r="C96046">
        <v>9.0999999999999998E-2</v>
      </c>
      <c r="D96046">
        <v>-9.7186000000000003</v>
      </c>
      <c r="E96046">
        <v>4.0000000000000002E-4</v>
      </c>
      <c r="F96046">
        <v>-1E-4</v>
      </c>
      <c r="G96046">
        <v>-8.9999999999999998E-4</v>
      </c>
      <c r="H96046">
        <v>65.210599999999999</v>
      </c>
      <c r="I96046">
        <v>62.095799999999997</v>
      </c>
      <c r="J96046">
        <v>-57.9467</v>
      </c>
      <c r="K96046">
        <f t="shared" si="1500"/>
        <v>1264.3530092592594</v>
      </c>
    </row>
    <row r="96047" spans="1:11" x14ac:dyDescent="0.25">
      <c r="A96047" s="1">
        <v>1.2643530092592593E-2</v>
      </c>
      <c r="B96047">
        <v>0.1077</v>
      </c>
      <c r="C96047">
        <v>7.9000000000000001E-2</v>
      </c>
      <c r="D96047">
        <v>-9.7424999999999997</v>
      </c>
      <c r="E96047">
        <v>-6.9999999999999999E-4</v>
      </c>
      <c r="F96047">
        <v>-5.9999999999999995E-4</v>
      </c>
      <c r="G96047">
        <v>-4.0000000000000002E-4</v>
      </c>
      <c r="H96047">
        <v>65.210599999999999</v>
      </c>
      <c r="I96047">
        <v>62.095799999999997</v>
      </c>
      <c r="J96047">
        <v>-57.9467</v>
      </c>
      <c r="K96047">
        <f t="shared" si="1500"/>
        <v>1264.3530092592594</v>
      </c>
    </row>
    <row r="96048" spans="1:11" x14ac:dyDescent="0.25">
      <c r="A96048" s="1">
        <v>1.2643530092592593E-2</v>
      </c>
      <c r="B96048">
        <v>0.1077</v>
      </c>
      <c r="C96048">
        <v>7.9000000000000001E-2</v>
      </c>
      <c r="D96048">
        <v>-9.7424999999999997</v>
      </c>
      <c r="E96048">
        <v>-6.9999999999999999E-4</v>
      </c>
      <c r="F96048">
        <v>-5.9999999999999995E-4</v>
      </c>
      <c r="G96048">
        <v>-4.0000000000000002E-4</v>
      </c>
      <c r="H96048">
        <v>65.210599999999999</v>
      </c>
      <c r="I96048">
        <v>62.095799999999997</v>
      </c>
      <c r="J96048">
        <v>-57.9467</v>
      </c>
      <c r="K96048">
        <f t="shared" si="1500"/>
        <v>1264.3530092592594</v>
      </c>
    </row>
    <row r="96049" spans="1:11" x14ac:dyDescent="0.25">
      <c r="A96049" s="1">
        <v>1.2643530092592593E-2</v>
      </c>
      <c r="B96049">
        <v>9.5799999999999996E-2</v>
      </c>
      <c r="C96049">
        <v>7.1800000000000003E-2</v>
      </c>
      <c r="D96049">
        <v>-9.7256999999999998</v>
      </c>
      <c r="E96049">
        <v>-2.0000000000000001E-4</v>
      </c>
      <c r="F96049">
        <v>-1E-4</v>
      </c>
      <c r="G96049">
        <v>-4.0000000000000002E-4</v>
      </c>
      <c r="H96049">
        <v>65.210599999999999</v>
      </c>
      <c r="I96049">
        <v>62.095799999999997</v>
      </c>
      <c r="J96049">
        <v>-57.9467</v>
      </c>
      <c r="K96049">
        <f t="shared" si="1500"/>
        <v>1264.3530092592594</v>
      </c>
    </row>
    <row r="96050" spans="1:11" x14ac:dyDescent="0.25">
      <c r="A96050" s="1">
        <v>1.2643530092592593E-2</v>
      </c>
      <c r="B96050">
        <v>9.5799999999999996E-2</v>
      </c>
      <c r="C96050">
        <v>7.1800000000000003E-2</v>
      </c>
      <c r="D96050">
        <v>-9.7256999999999998</v>
      </c>
      <c r="E96050">
        <v>-2.0000000000000001E-4</v>
      </c>
      <c r="F96050">
        <v>-1E-4</v>
      </c>
      <c r="G96050">
        <v>-4.0000000000000002E-4</v>
      </c>
      <c r="H96050">
        <v>65.210599999999999</v>
      </c>
      <c r="I96050">
        <v>62.095799999999997</v>
      </c>
      <c r="J96050">
        <v>-57.9467</v>
      </c>
      <c r="K96050">
        <f t="shared" si="1500"/>
        <v>1264.3530092592594</v>
      </c>
    </row>
    <row r="96051" spans="1:11" x14ac:dyDescent="0.25">
      <c r="A96051" s="1">
        <v>1.2644803240740741E-2</v>
      </c>
      <c r="B96051">
        <v>8.8599999999999998E-2</v>
      </c>
      <c r="C96051">
        <v>7.6600000000000001E-2</v>
      </c>
      <c r="D96051">
        <v>-9.7616999999999994</v>
      </c>
      <c r="E96051">
        <v>-6.9999999999999999E-4</v>
      </c>
      <c r="F96051">
        <v>-5.9999999999999995E-4</v>
      </c>
      <c r="G96051">
        <v>-4.0000000000000002E-4</v>
      </c>
      <c r="H96051">
        <v>65.210599999999999</v>
      </c>
      <c r="I96051">
        <v>62.095799999999997</v>
      </c>
      <c r="J96051">
        <v>-57.9467</v>
      </c>
      <c r="K96051">
        <f t="shared" si="1500"/>
        <v>1264.4803240740741</v>
      </c>
    </row>
    <row r="96052" spans="1:11" x14ac:dyDescent="0.25">
      <c r="A96052" s="1">
        <v>1.2644803240740741E-2</v>
      </c>
      <c r="B96052">
        <v>9.3399999999999997E-2</v>
      </c>
      <c r="C96052">
        <v>9.5799999999999996E-2</v>
      </c>
      <c r="D96052">
        <v>-9.7832000000000008</v>
      </c>
      <c r="E96052">
        <v>4.0000000000000002E-4</v>
      </c>
      <c r="F96052">
        <v>-1.1000000000000001E-3</v>
      </c>
      <c r="G96052">
        <v>2.0000000000000001E-4</v>
      </c>
      <c r="H96052">
        <v>64.664100000000005</v>
      </c>
      <c r="I96052">
        <v>61.551099999999998</v>
      </c>
      <c r="J96052">
        <v>-57.073999999999998</v>
      </c>
      <c r="K96052">
        <f t="shared" si="1500"/>
        <v>1264.4803240740741</v>
      </c>
    </row>
    <row r="96053" spans="1:11" x14ac:dyDescent="0.25">
      <c r="A96053" s="1">
        <v>1.2644803240740741E-2</v>
      </c>
      <c r="B96053">
        <v>9.3399999999999997E-2</v>
      </c>
      <c r="C96053">
        <v>9.5799999999999996E-2</v>
      </c>
      <c r="D96053">
        <v>-9.7832000000000008</v>
      </c>
      <c r="E96053">
        <v>4.0000000000000002E-4</v>
      </c>
      <c r="F96053">
        <v>-1.1000000000000001E-3</v>
      </c>
      <c r="G96053">
        <v>2.0000000000000001E-4</v>
      </c>
      <c r="H96053">
        <v>64.664100000000005</v>
      </c>
      <c r="I96053">
        <v>61.551099999999998</v>
      </c>
      <c r="J96053">
        <v>-57.073999999999998</v>
      </c>
      <c r="K96053">
        <f t="shared" si="1500"/>
        <v>1264.4803240740741</v>
      </c>
    </row>
    <row r="96054" spans="1:11" x14ac:dyDescent="0.25">
      <c r="A96054" s="1">
        <v>1.2644803240740741E-2</v>
      </c>
      <c r="B96054">
        <v>8.6199999999999999E-2</v>
      </c>
      <c r="C96054">
        <v>8.6199999999999999E-2</v>
      </c>
      <c r="D96054">
        <v>-9.7377000000000002</v>
      </c>
      <c r="E96054">
        <v>-6.9999999999999999E-4</v>
      </c>
      <c r="F96054">
        <v>-5.9999999999999995E-4</v>
      </c>
      <c r="G96054">
        <v>2.0000000000000001E-4</v>
      </c>
      <c r="H96054">
        <v>64.664100000000005</v>
      </c>
      <c r="I96054">
        <v>61.551099999999998</v>
      </c>
      <c r="J96054">
        <v>-57.073999999999998</v>
      </c>
      <c r="K96054">
        <f t="shared" si="1500"/>
        <v>1264.4803240740741</v>
      </c>
    </row>
    <row r="96055" spans="1:11" x14ac:dyDescent="0.25">
      <c r="A96055" s="1">
        <v>1.2644803240740741E-2</v>
      </c>
      <c r="B96055">
        <v>8.6199999999999999E-2</v>
      </c>
      <c r="C96055">
        <v>8.6199999999999999E-2</v>
      </c>
      <c r="D96055">
        <v>-9.7377000000000002</v>
      </c>
      <c r="E96055">
        <v>-6.9999999999999999E-4</v>
      </c>
      <c r="F96055">
        <v>-5.9999999999999995E-4</v>
      </c>
      <c r="G96055">
        <v>2.0000000000000001E-4</v>
      </c>
      <c r="H96055">
        <v>64.664100000000005</v>
      </c>
      <c r="I96055">
        <v>61.551099999999998</v>
      </c>
      <c r="J96055">
        <v>-57.073999999999998</v>
      </c>
      <c r="K96055">
        <f t="shared" si="1500"/>
        <v>1264.4803240740741</v>
      </c>
    </row>
    <row r="96056" spans="1:11" x14ac:dyDescent="0.25">
      <c r="A96056" s="1">
        <v>1.2644803240740741E-2</v>
      </c>
      <c r="B96056">
        <v>7.9000000000000001E-2</v>
      </c>
      <c r="C96056">
        <v>8.14E-2</v>
      </c>
      <c r="D96056">
        <v>-9.7592999999999996</v>
      </c>
      <c r="E96056">
        <v>-2.0000000000000001E-4</v>
      </c>
      <c r="F96056">
        <v>-1E-4</v>
      </c>
      <c r="G96056">
        <v>1.1999999999999999E-3</v>
      </c>
      <c r="H96056">
        <v>64.664100000000005</v>
      </c>
      <c r="I96056">
        <v>61.551099999999998</v>
      </c>
      <c r="J96056">
        <v>-57.073999999999998</v>
      </c>
      <c r="K96056">
        <f t="shared" si="1500"/>
        <v>1264.4803240740741</v>
      </c>
    </row>
    <row r="96057" spans="1:11" x14ac:dyDescent="0.25">
      <c r="A96057" s="1">
        <v>1.2644803240740741E-2</v>
      </c>
      <c r="B96057">
        <v>7.9000000000000001E-2</v>
      </c>
      <c r="C96057">
        <v>8.14E-2</v>
      </c>
      <c r="D96057">
        <v>-9.7592999999999996</v>
      </c>
      <c r="E96057">
        <v>-2.0000000000000001E-4</v>
      </c>
      <c r="F96057">
        <v>-1E-4</v>
      </c>
      <c r="G96057">
        <v>1.1999999999999999E-3</v>
      </c>
      <c r="H96057">
        <v>64.664100000000005</v>
      </c>
      <c r="I96057">
        <v>61.551099999999998</v>
      </c>
      <c r="J96057">
        <v>-57.073999999999998</v>
      </c>
      <c r="K96057">
        <f t="shared" si="1500"/>
        <v>1264.4803240740741</v>
      </c>
    </row>
    <row r="96058" spans="1:11" x14ac:dyDescent="0.25">
      <c r="A96058" s="1">
        <v>1.2644803240740741E-2</v>
      </c>
      <c r="B96058">
        <v>8.8599999999999998E-2</v>
      </c>
      <c r="C96058">
        <v>8.6199999999999999E-2</v>
      </c>
      <c r="D96058">
        <v>-9.7233000000000001</v>
      </c>
      <c r="E96058">
        <v>-6.9999999999999999E-4</v>
      </c>
      <c r="F96058">
        <v>5.0000000000000001E-4</v>
      </c>
      <c r="G96058">
        <v>-8.9999999999999998E-4</v>
      </c>
      <c r="H96058">
        <v>64.664100000000005</v>
      </c>
      <c r="I96058">
        <v>61.551099999999998</v>
      </c>
      <c r="J96058">
        <v>-57.073999999999998</v>
      </c>
      <c r="K96058">
        <f t="shared" si="1500"/>
        <v>1264.4803240740741</v>
      </c>
    </row>
    <row r="96059" spans="1:11" x14ac:dyDescent="0.25">
      <c r="A96059" s="1">
        <v>1.2644803240740741E-2</v>
      </c>
      <c r="B96059">
        <v>8.8599999999999998E-2</v>
      </c>
      <c r="C96059">
        <v>8.6199999999999999E-2</v>
      </c>
      <c r="D96059">
        <v>-9.7233000000000001</v>
      </c>
      <c r="E96059">
        <v>-6.9999999999999999E-4</v>
      </c>
      <c r="F96059">
        <v>5.0000000000000001E-4</v>
      </c>
      <c r="G96059">
        <v>-8.9999999999999998E-4</v>
      </c>
      <c r="H96059">
        <v>64.664100000000005</v>
      </c>
      <c r="I96059">
        <v>61.551099999999998</v>
      </c>
      <c r="J96059">
        <v>-57.073999999999998</v>
      </c>
      <c r="K96059">
        <f t="shared" si="1500"/>
        <v>1264.4803240740741</v>
      </c>
    </row>
    <row r="96060" spans="1:11" x14ac:dyDescent="0.25">
      <c r="A96060" s="1">
        <v>1.2644803240740741E-2</v>
      </c>
      <c r="B96060">
        <v>8.6199999999999999E-2</v>
      </c>
      <c r="C96060">
        <v>8.6199999999999999E-2</v>
      </c>
      <c r="D96060">
        <v>-9.7401</v>
      </c>
      <c r="E96060">
        <v>4.0000000000000002E-4</v>
      </c>
      <c r="F96060">
        <v>-5.9999999999999995E-4</v>
      </c>
      <c r="G96060">
        <v>2.0000000000000001E-4</v>
      </c>
      <c r="H96060">
        <v>64.664100000000005</v>
      </c>
      <c r="I96060">
        <v>61.551099999999998</v>
      </c>
      <c r="J96060">
        <v>-57.073999999999998</v>
      </c>
      <c r="K96060">
        <f t="shared" si="1500"/>
        <v>1264.4803240740741</v>
      </c>
    </row>
    <row r="96061" spans="1:11" x14ac:dyDescent="0.25">
      <c r="A96061" s="1">
        <v>1.2646030092592592E-2</v>
      </c>
      <c r="B96061">
        <v>0.10059999999999999</v>
      </c>
      <c r="C96061">
        <v>9.5799999999999996E-2</v>
      </c>
      <c r="D96061">
        <v>-9.7521000000000004</v>
      </c>
      <c r="E96061">
        <v>-1.1999999999999999E-3</v>
      </c>
      <c r="F96061">
        <v>-1.1000000000000001E-3</v>
      </c>
      <c r="G96061">
        <v>-1.4E-3</v>
      </c>
      <c r="H96061">
        <v>64.664100000000005</v>
      </c>
      <c r="I96061">
        <v>61.551099999999998</v>
      </c>
      <c r="J96061">
        <v>-57.073999999999998</v>
      </c>
      <c r="K96061">
        <f t="shared" si="1500"/>
        <v>1264.6030092592594</v>
      </c>
    </row>
    <row r="96062" spans="1:11" x14ac:dyDescent="0.25">
      <c r="A96062" s="1">
        <v>1.2646030092592592E-2</v>
      </c>
      <c r="B96062">
        <v>0.10059999999999999</v>
      </c>
      <c r="C96062">
        <v>9.5799999999999996E-2</v>
      </c>
      <c r="D96062">
        <v>-9.7521000000000004</v>
      </c>
      <c r="E96062">
        <v>-1.1999999999999999E-3</v>
      </c>
      <c r="F96062">
        <v>-1.1000000000000001E-3</v>
      </c>
      <c r="G96062">
        <v>-1.4E-3</v>
      </c>
      <c r="H96062">
        <v>64.664100000000005</v>
      </c>
      <c r="I96062">
        <v>61.551099999999998</v>
      </c>
      <c r="J96062">
        <v>-57.073999999999998</v>
      </c>
      <c r="K96062">
        <f t="shared" si="1500"/>
        <v>1264.6030092592594</v>
      </c>
    </row>
    <row r="96063" spans="1:11" x14ac:dyDescent="0.25">
      <c r="A96063" s="1">
        <v>1.2646030092592592E-2</v>
      </c>
      <c r="B96063">
        <v>9.5799999999999996E-2</v>
      </c>
      <c r="C96063">
        <v>7.9000000000000001E-2</v>
      </c>
      <c r="D96063">
        <v>-9.7592999999999996</v>
      </c>
      <c r="E96063">
        <v>4.0000000000000002E-4</v>
      </c>
      <c r="F96063">
        <v>1E-3</v>
      </c>
      <c r="G96063">
        <v>-8.9999999999999998E-4</v>
      </c>
      <c r="H96063">
        <v>64.664100000000005</v>
      </c>
      <c r="I96063">
        <v>62.640500000000003</v>
      </c>
      <c r="J96063">
        <v>-58.819400000000002</v>
      </c>
      <c r="K96063">
        <f t="shared" si="1500"/>
        <v>1264.6030092592594</v>
      </c>
    </row>
    <row r="96064" spans="1:11" x14ac:dyDescent="0.25">
      <c r="A96064" s="1">
        <v>1.2646030092592592E-2</v>
      </c>
      <c r="B96064">
        <v>9.5799999999999996E-2</v>
      </c>
      <c r="C96064">
        <v>7.9000000000000001E-2</v>
      </c>
      <c r="D96064">
        <v>-9.7592999999999996</v>
      </c>
      <c r="E96064">
        <v>4.0000000000000002E-4</v>
      </c>
      <c r="F96064">
        <v>1E-3</v>
      </c>
      <c r="G96064">
        <v>-8.9999999999999998E-4</v>
      </c>
      <c r="H96064">
        <v>64.664100000000005</v>
      </c>
      <c r="I96064">
        <v>62.640500000000003</v>
      </c>
      <c r="J96064">
        <v>-58.819400000000002</v>
      </c>
      <c r="K96064">
        <f t="shared" si="1500"/>
        <v>1264.6030092592594</v>
      </c>
    </row>
    <row r="96065" spans="1:11" x14ac:dyDescent="0.25">
      <c r="A96065" s="1">
        <v>1.2646030092592592E-2</v>
      </c>
      <c r="B96065">
        <v>9.8199999999999996E-2</v>
      </c>
      <c r="C96065">
        <v>7.6600000000000001E-2</v>
      </c>
      <c r="D96065">
        <v>-9.7256999999999998</v>
      </c>
      <c r="E96065">
        <v>8.9999999999999998E-4</v>
      </c>
      <c r="F96065">
        <v>-1E-4</v>
      </c>
      <c r="G96065">
        <v>-4.0000000000000002E-4</v>
      </c>
      <c r="H96065">
        <v>64.664100000000005</v>
      </c>
      <c r="I96065">
        <v>62.640500000000003</v>
      </c>
      <c r="J96065">
        <v>-58.819400000000002</v>
      </c>
      <c r="K96065">
        <f t="shared" si="1500"/>
        <v>1264.6030092592594</v>
      </c>
    </row>
    <row r="96066" spans="1:11" x14ac:dyDescent="0.25">
      <c r="A96066" s="1">
        <v>1.2646030092592592E-2</v>
      </c>
      <c r="B96066">
        <v>9.8199999999999996E-2</v>
      </c>
      <c r="C96066">
        <v>7.6600000000000001E-2</v>
      </c>
      <c r="D96066">
        <v>-9.7256999999999998</v>
      </c>
      <c r="E96066">
        <v>8.9999999999999998E-4</v>
      </c>
      <c r="F96066">
        <v>-1E-4</v>
      </c>
      <c r="G96066">
        <v>-4.0000000000000002E-4</v>
      </c>
      <c r="H96066">
        <v>64.664100000000005</v>
      </c>
      <c r="I96066">
        <v>62.640500000000003</v>
      </c>
      <c r="J96066">
        <v>-58.819400000000002</v>
      </c>
      <c r="K96066">
        <f t="shared" ref="K96066:K96129" si="1501">A96066*10^5</f>
        <v>1264.6030092592594</v>
      </c>
    </row>
    <row r="96067" spans="1:11" x14ac:dyDescent="0.25">
      <c r="A96067" s="1">
        <v>1.2646030092592592E-2</v>
      </c>
      <c r="B96067">
        <v>9.8199999999999996E-2</v>
      </c>
      <c r="C96067">
        <v>8.6199999999999999E-2</v>
      </c>
      <c r="D96067">
        <v>-9.7089999999999996</v>
      </c>
      <c r="E96067">
        <v>8.9999999999999998E-4</v>
      </c>
      <c r="F96067">
        <v>-1E-4</v>
      </c>
      <c r="G96067">
        <v>-8.9999999999999998E-4</v>
      </c>
      <c r="H96067">
        <v>64.664100000000005</v>
      </c>
      <c r="I96067">
        <v>62.640500000000003</v>
      </c>
      <c r="J96067">
        <v>-58.819400000000002</v>
      </c>
      <c r="K96067">
        <f t="shared" si="1501"/>
        <v>1264.6030092592594</v>
      </c>
    </row>
    <row r="96068" spans="1:11" x14ac:dyDescent="0.25">
      <c r="A96068" s="1">
        <v>1.2646030092592592E-2</v>
      </c>
      <c r="B96068">
        <v>6.7000000000000004E-2</v>
      </c>
      <c r="C96068">
        <v>8.8599999999999998E-2</v>
      </c>
      <c r="D96068">
        <v>-9.7472999999999992</v>
      </c>
      <c r="E96068">
        <v>-2.0000000000000001E-4</v>
      </c>
      <c r="F96068">
        <v>-1E-4</v>
      </c>
      <c r="G96068">
        <v>-8.9999999999999998E-4</v>
      </c>
      <c r="H96068">
        <v>64.664100000000005</v>
      </c>
      <c r="I96068">
        <v>62.640500000000003</v>
      </c>
      <c r="J96068">
        <v>-58.819400000000002</v>
      </c>
      <c r="K96068">
        <f t="shared" si="1501"/>
        <v>1264.6030092592594</v>
      </c>
    </row>
    <row r="96069" spans="1:11" x14ac:dyDescent="0.25">
      <c r="A96069" s="1">
        <v>1.2646030092592592E-2</v>
      </c>
      <c r="B96069">
        <v>6.7000000000000004E-2</v>
      </c>
      <c r="C96069">
        <v>8.8599999999999998E-2</v>
      </c>
      <c r="D96069">
        <v>-9.7472999999999992</v>
      </c>
      <c r="E96069">
        <v>-2.0000000000000001E-4</v>
      </c>
      <c r="F96069">
        <v>-1E-4</v>
      </c>
      <c r="G96069">
        <v>-8.9999999999999998E-4</v>
      </c>
      <c r="H96069">
        <v>64.664100000000005</v>
      </c>
      <c r="I96069">
        <v>62.640500000000003</v>
      </c>
      <c r="J96069">
        <v>-58.819400000000002</v>
      </c>
      <c r="K96069">
        <f t="shared" si="1501"/>
        <v>1264.6030092592594</v>
      </c>
    </row>
    <row r="96070" spans="1:11" x14ac:dyDescent="0.25">
      <c r="A96070" s="1">
        <v>1.2647280092592592E-2</v>
      </c>
      <c r="B96070">
        <v>9.3399999999999997E-2</v>
      </c>
      <c r="C96070">
        <v>8.3799999999999999E-2</v>
      </c>
      <c r="D96070">
        <v>-9.7138000000000009</v>
      </c>
      <c r="E96070">
        <v>-6.9999999999999999E-4</v>
      </c>
      <c r="F96070">
        <v>5.0000000000000001E-4</v>
      </c>
      <c r="G96070">
        <v>2.0000000000000001E-4</v>
      </c>
      <c r="H96070">
        <v>64.664100000000005</v>
      </c>
      <c r="I96070">
        <v>62.640500000000003</v>
      </c>
      <c r="J96070">
        <v>-58.819400000000002</v>
      </c>
      <c r="K96070">
        <f t="shared" si="1501"/>
        <v>1264.7280092592591</v>
      </c>
    </row>
    <row r="96071" spans="1:11" x14ac:dyDescent="0.25">
      <c r="A96071" s="1">
        <v>1.2647280092592592E-2</v>
      </c>
      <c r="B96071">
        <v>9.3399999999999997E-2</v>
      </c>
      <c r="C96071">
        <v>8.3799999999999999E-2</v>
      </c>
      <c r="D96071">
        <v>-9.7138000000000009</v>
      </c>
      <c r="E96071">
        <v>-6.9999999999999999E-4</v>
      </c>
      <c r="F96071">
        <v>5.0000000000000001E-4</v>
      </c>
      <c r="G96071">
        <v>2.0000000000000001E-4</v>
      </c>
      <c r="H96071">
        <v>64.664100000000005</v>
      </c>
      <c r="I96071">
        <v>62.640500000000003</v>
      </c>
      <c r="J96071">
        <v>-58.819400000000002</v>
      </c>
      <c r="K96071">
        <f t="shared" si="1501"/>
        <v>1264.7280092592591</v>
      </c>
    </row>
    <row r="96072" spans="1:11" x14ac:dyDescent="0.25">
      <c r="A96072" s="1">
        <v>1.2647280092592592E-2</v>
      </c>
      <c r="B96072">
        <v>9.5799999999999996E-2</v>
      </c>
      <c r="C96072">
        <v>6.9400000000000003E-2</v>
      </c>
      <c r="D96072">
        <v>-9.7089999999999996</v>
      </c>
      <c r="E96072">
        <v>4.0000000000000002E-4</v>
      </c>
      <c r="F96072">
        <v>-1E-4</v>
      </c>
      <c r="G96072">
        <v>-8.9999999999999998E-4</v>
      </c>
      <c r="H96072">
        <v>64.664100000000005</v>
      </c>
      <c r="I96072">
        <v>62.640500000000003</v>
      </c>
      <c r="J96072">
        <v>-58.819400000000002</v>
      </c>
      <c r="K96072">
        <f t="shared" si="1501"/>
        <v>1264.7280092592591</v>
      </c>
    </row>
    <row r="96073" spans="1:11" x14ac:dyDescent="0.25">
      <c r="A96073" s="1">
        <v>1.2647280092592592E-2</v>
      </c>
      <c r="B96073">
        <v>9.5799999999999996E-2</v>
      </c>
      <c r="C96073">
        <v>6.9400000000000003E-2</v>
      </c>
      <c r="D96073">
        <v>-9.7089999999999996</v>
      </c>
      <c r="E96073">
        <v>4.0000000000000002E-4</v>
      </c>
      <c r="F96073">
        <v>-1E-4</v>
      </c>
      <c r="G96073">
        <v>-8.9999999999999998E-4</v>
      </c>
      <c r="H96073">
        <v>64.664100000000005</v>
      </c>
      <c r="I96073">
        <v>62.640500000000003</v>
      </c>
      <c r="J96073">
        <v>-58.819400000000002</v>
      </c>
      <c r="K96073">
        <f t="shared" si="1501"/>
        <v>1264.7280092592591</v>
      </c>
    </row>
    <row r="96074" spans="1:11" x14ac:dyDescent="0.25">
      <c r="A96074" s="1">
        <v>1.2647280092592592E-2</v>
      </c>
      <c r="B96074">
        <v>0.10059999999999999</v>
      </c>
      <c r="C96074">
        <v>0.10059999999999999</v>
      </c>
      <c r="D96074">
        <v>-9.7424999999999997</v>
      </c>
      <c r="E96074">
        <v>-2.0000000000000001E-4</v>
      </c>
      <c r="F96074">
        <v>-1E-4</v>
      </c>
      <c r="G96074">
        <v>-4.0000000000000002E-4</v>
      </c>
      <c r="H96074">
        <v>64.664100000000005</v>
      </c>
      <c r="I96074">
        <v>62.640500000000003</v>
      </c>
      <c r="J96074">
        <v>-58.819400000000002</v>
      </c>
      <c r="K96074">
        <f t="shared" si="1501"/>
        <v>1264.7280092592591</v>
      </c>
    </row>
    <row r="96075" spans="1:11" x14ac:dyDescent="0.25">
      <c r="A96075" s="1">
        <v>1.2647280092592592E-2</v>
      </c>
      <c r="B96075">
        <v>9.0999999999999998E-2</v>
      </c>
      <c r="C96075">
        <v>7.1800000000000003E-2</v>
      </c>
      <c r="D96075">
        <v>-9.7353000000000005</v>
      </c>
      <c r="E96075">
        <v>8.9999999999999998E-4</v>
      </c>
      <c r="F96075">
        <v>5.0000000000000001E-4</v>
      </c>
      <c r="G96075">
        <v>-4.0000000000000002E-4</v>
      </c>
      <c r="H96075">
        <v>64.299800000000005</v>
      </c>
      <c r="I96075">
        <v>62.640500000000003</v>
      </c>
      <c r="J96075">
        <v>-57.423099999999998</v>
      </c>
      <c r="K96075">
        <f t="shared" si="1501"/>
        <v>1264.7280092592591</v>
      </c>
    </row>
    <row r="96076" spans="1:11" x14ac:dyDescent="0.25">
      <c r="A96076" s="1">
        <v>1.2647280092592592E-2</v>
      </c>
      <c r="B96076">
        <v>9.0999999999999998E-2</v>
      </c>
      <c r="C96076">
        <v>7.1800000000000003E-2</v>
      </c>
      <c r="D96076">
        <v>-9.7353000000000005</v>
      </c>
      <c r="E96076">
        <v>8.9999999999999998E-4</v>
      </c>
      <c r="F96076">
        <v>5.0000000000000001E-4</v>
      </c>
      <c r="G96076">
        <v>-4.0000000000000002E-4</v>
      </c>
      <c r="H96076">
        <v>64.299800000000005</v>
      </c>
      <c r="I96076">
        <v>62.640500000000003</v>
      </c>
      <c r="J96076">
        <v>-57.423099999999998</v>
      </c>
      <c r="K96076">
        <f t="shared" si="1501"/>
        <v>1264.7280092592591</v>
      </c>
    </row>
    <row r="96077" spans="1:11" x14ac:dyDescent="0.25">
      <c r="A96077" s="1">
        <v>1.2647280092592592E-2</v>
      </c>
      <c r="B96077">
        <v>0.10299999999999999</v>
      </c>
      <c r="C96077">
        <v>8.6199999999999999E-2</v>
      </c>
      <c r="D96077">
        <v>-9.7688000000000006</v>
      </c>
      <c r="E96077">
        <v>-2.0000000000000001E-4</v>
      </c>
      <c r="F96077">
        <v>-5.9999999999999995E-4</v>
      </c>
      <c r="G96077">
        <v>2.0000000000000001E-4</v>
      </c>
      <c r="H96077">
        <v>64.299800000000005</v>
      </c>
      <c r="I96077">
        <v>62.640500000000003</v>
      </c>
      <c r="J96077">
        <v>-57.423099999999998</v>
      </c>
      <c r="K96077">
        <f t="shared" si="1501"/>
        <v>1264.7280092592591</v>
      </c>
    </row>
    <row r="96078" spans="1:11" x14ac:dyDescent="0.25">
      <c r="A96078" s="1">
        <v>1.2647280092592592E-2</v>
      </c>
      <c r="B96078">
        <v>0.10299999999999999</v>
      </c>
      <c r="C96078">
        <v>8.6199999999999999E-2</v>
      </c>
      <c r="D96078">
        <v>-9.7688000000000006</v>
      </c>
      <c r="E96078">
        <v>-2.0000000000000001E-4</v>
      </c>
      <c r="F96078">
        <v>-5.9999999999999995E-4</v>
      </c>
      <c r="G96078">
        <v>2.0000000000000001E-4</v>
      </c>
      <c r="H96078">
        <v>64.299800000000005</v>
      </c>
      <c r="I96078">
        <v>62.640500000000003</v>
      </c>
      <c r="J96078">
        <v>-57.423099999999998</v>
      </c>
      <c r="K96078">
        <f t="shared" si="1501"/>
        <v>1264.7280092592591</v>
      </c>
    </row>
    <row r="96079" spans="1:11" x14ac:dyDescent="0.25">
      <c r="A96079" s="1">
        <v>1.2648564814814816E-2</v>
      </c>
      <c r="B96079">
        <v>0.10299999999999999</v>
      </c>
      <c r="C96079">
        <v>8.6199999999999999E-2</v>
      </c>
      <c r="D96079">
        <v>-9.7377000000000002</v>
      </c>
      <c r="E96079">
        <v>4.0000000000000002E-4</v>
      </c>
      <c r="F96079">
        <v>-1E-4</v>
      </c>
      <c r="G96079">
        <v>-8.9999999999999998E-4</v>
      </c>
      <c r="H96079">
        <v>64.299800000000005</v>
      </c>
      <c r="I96079">
        <v>62.640500000000003</v>
      </c>
      <c r="J96079">
        <v>-57.423099999999998</v>
      </c>
      <c r="K96079">
        <f t="shared" si="1501"/>
        <v>1264.8564814814815</v>
      </c>
    </row>
    <row r="96080" spans="1:11" x14ac:dyDescent="0.25">
      <c r="A96080" s="1">
        <v>1.2648564814814816E-2</v>
      </c>
      <c r="B96080">
        <v>0.10299999999999999</v>
      </c>
      <c r="C96080">
        <v>8.6199999999999999E-2</v>
      </c>
      <c r="D96080">
        <v>-9.7377000000000002</v>
      </c>
      <c r="E96080">
        <v>4.0000000000000002E-4</v>
      </c>
      <c r="F96080">
        <v>-1E-4</v>
      </c>
      <c r="G96080">
        <v>-8.9999999999999998E-4</v>
      </c>
      <c r="H96080">
        <v>64.299800000000005</v>
      </c>
      <c r="I96080">
        <v>62.640500000000003</v>
      </c>
      <c r="J96080">
        <v>-57.423099999999998</v>
      </c>
      <c r="K96080">
        <f t="shared" si="1501"/>
        <v>1264.8564814814815</v>
      </c>
    </row>
    <row r="96081" spans="1:11" x14ac:dyDescent="0.25">
      <c r="A96081" s="1">
        <v>1.2648564814814816E-2</v>
      </c>
      <c r="B96081">
        <v>0.10299999999999999</v>
      </c>
      <c r="C96081">
        <v>8.8599999999999998E-2</v>
      </c>
      <c r="D96081">
        <v>-9.7186000000000003</v>
      </c>
      <c r="E96081">
        <v>-2.0000000000000001E-4</v>
      </c>
      <c r="F96081">
        <v>-1E-4</v>
      </c>
      <c r="G96081">
        <v>6.9999999999999999E-4</v>
      </c>
      <c r="H96081">
        <v>64.299800000000005</v>
      </c>
      <c r="I96081">
        <v>62.640500000000003</v>
      </c>
      <c r="J96081">
        <v>-57.423099999999998</v>
      </c>
      <c r="K96081">
        <f t="shared" si="1501"/>
        <v>1264.8564814814815</v>
      </c>
    </row>
    <row r="96082" spans="1:11" x14ac:dyDescent="0.25">
      <c r="A96082" s="1">
        <v>1.2648564814814816E-2</v>
      </c>
      <c r="B96082">
        <v>8.6199999999999999E-2</v>
      </c>
      <c r="C96082">
        <v>9.0999999999999998E-2</v>
      </c>
      <c r="D96082">
        <v>-9.7472999999999992</v>
      </c>
      <c r="E96082">
        <v>-2.0000000000000001E-4</v>
      </c>
      <c r="F96082">
        <v>5.0000000000000001E-4</v>
      </c>
      <c r="G96082">
        <v>1.1999999999999999E-3</v>
      </c>
      <c r="H96082">
        <v>64.299800000000005</v>
      </c>
      <c r="I96082">
        <v>62.640500000000003</v>
      </c>
      <c r="J96082">
        <v>-57.423099999999998</v>
      </c>
      <c r="K96082">
        <f t="shared" si="1501"/>
        <v>1264.8564814814815</v>
      </c>
    </row>
    <row r="96083" spans="1:11" x14ac:dyDescent="0.25">
      <c r="A96083" s="1">
        <v>1.2648564814814816E-2</v>
      </c>
      <c r="B96083">
        <v>8.6199999999999999E-2</v>
      </c>
      <c r="C96083">
        <v>9.0999999999999998E-2</v>
      </c>
      <c r="D96083">
        <v>-9.7472999999999992</v>
      </c>
      <c r="E96083">
        <v>-2.0000000000000001E-4</v>
      </c>
      <c r="F96083">
        <v>5.0000000000000001E-4</v>
      </c>
      <c r="G96083">
        <v>1.1999999999999999E-3</v>
      </c>
      <c r="H96083">
        <v>64.299800000000005</v>
      </c>
      <c r="I96083">
        <v>62.640500000000003</v>
      </c>
      <c r="J96083">
        <v>-57.423099999999998</v>
      </c>
      <c r="K96083">
        <f t="shared" si="1501"/>
        <v>1264.8564814814815</v>
      </c>
    </row>
    <row r="96084" spans="1:11" x14ac:dyDescent="0.25">
      <c r="A96084" s="1">
        <v>1.2648564814814816E-2</v>
      </c>
      <c r="B96084">
        <v>9.3399999999999997E-2</v>
      </c>
      <c r="C96084">
        <v>8.8599999999999998E-2</v>
      </c>
      <c r="D96084">
        <v>-9.7401</v>
      </c>
      <c r="E96084">
        <v>4.0000000000000002E-4</v>
      </c>
      <c r="F96084">
        <v>-1E-4</v>
      </c>
      <c r="G96084">
        <v>2.0000000000000001E-4</v>
      </c>
      <c r="H96084">
        <v>64.299800000000005</v>
      </c>
      <c r="I96084">
        <v>62.640500000000003</v>
      </c>
      <c r="J96084">
        <v>-57.423099999999998</v>
      </c>
      <c r="K96084">
        <f t="shared" si="1501"/>
        <v>1264.8564814814815</v>
      </c>
    </row>
    <row r="96085" spans="1:11" x14ac:dyDescent="0.25">
      <c r="A96085" s="1">
        <v>1.2648564814814816E-2</v>
      </c>
      <c r="B96085">
        <v>9.3399999999999997E-2</v>
      </c>
      <c r="C96085">
        <v>8.8599999999999998E-2</v>
      </c>
      <c r="D96085">
        <v>-9.7401</v>
      </c>
      <c r="E96085">
        <v>4.0000000000000002E-4</v>
      </c>
      <c r="F96085">
        <v>-1E-4</v>
      </c>
      <c r="G96085">
        <v>2.0000000000000001E-4</v>
      </c>
      <c r="H96085">
        <v>64.299800000000005</v>
      </c>
      <c r="I96085">
        <v>62.640500000000003</v>
      </c>
      <c r="J96085">
        <v>-57.423099999999998</v>
      </c>
      <c r="K96085">
        <f t="shared" si="1501"/>
        <v>1264.8564814814815</v>
      </c>
    </row>
    <row r="96086" spans="1:11" x14ac:dyDescent="0.25">
      <c r="A96086" s="1">
        <v>1.2648564814814816E-2</v>
      </c>
      <c r="B96086">
        <v>9.3399999999999997E-2</v>
      </c>
      <c r="C96086">
        <v>0.10299999999999999</v>
      </c>
      <c r="D96086">
        <v>-9.7640999999999991</v>
      </c>
      <c r="E96086">
        <v>4.0000000000000002E-4</v>
      </c>
      <c r="F96086">
        <v>-1E-4</v>
      </c>
      <c r="G96086">
        <v>-8.9999999999999998E-4</v>
      </c>
      <c r="H96086">
        <v>65.757000000000005</v>
      </c>
      <c r="I96086">
        <v>62.2774</v>
      </c>
      <c r="J96086">
        <v>-58.470300000000002</v>
      </c>
      <c r="K96086">
        <f t="shared" si="1501"/>
        <v>1264.8564814814815</v>
      </c>
    </row>
    <row r="96087" spans="1:11" x14ac:dyDescent="0.25">
      <c r="A96087" s="1">
        <v>1.2648564814814816E-2</v>
      </c>
      <c r="B96087">
        <v>9.3399999999999997E-2</v>
      </c>
      <c r="C96087">
        <v>0.10299999999999999</v>
      </c>
      <c r="D96087">
        <v>-9.7640999999999991</v>
      </c>
      <c r="E96087">
        <v>4.0000000000000002E-4</v>
      </c>
      <c r="F96087">
        <v>-1E-4</v>
      </c>
      <c r="G96087">
        <v>-8.9999999999999998E-4</v>
      </c>
      <c r="H96087">
        <v>65.757000000000005</v>
      </c>
      <c r="I96087">
        <v>62.2774</v>
      </c>
      <c r="J96087">
        <v>-58.470300000000002</v>
      </c>
      <c r="K96087">
        <f t="shared" si="1501"/>
        <v>1264.8564814814815</v>
      </c>
    </row>
    <row r="96088" spans="1:11" x14ac:dyDescent="0.25">
      <c r="A96088" s="1">
        <v>1.2648564814814816E-2</v>
      </c>
      <c r="B96088">
        <v>9.0999999999999998E-2</v>
      </c>
      <c r="C96088">
        <v>8.8599999999999998E-2</v>
      </c>
      <c r="D96088">
        <v>-9.7521000000000004</v>
      </c>
      <c r="E96088">
        <v>-2.0000000000000001E-4</v>
      </c>
      <c r="F96088">
        <v>-1E-4</v>
      </c>
      <c r="G96088">
        <v>-4.0000000000000002E-4</v>
      </c>
      <c r="H96088">
        <v>65.757000000000005</v>
      </c>
      <c r="I96088">
        <v>62.2774</v>
      </c>
      <c r="J96088">
        <v>-58.470300000000002</v>
      </c>
      <c r="K96088">
        <f t="shared" si="1501"/>
        <v>1264.8564814814815</v>
      </c>
    </row>
    <row r="96089" spans="1:11" x14ac:dyDescent="0.25">
      <c r="A96089" s="1">
        <v>1.2649861111111112E-2</v>
      </c>
      <c r="B96089">
        <v>9.8199999999999996E-2</v>
      </c>
      <c r="C96089">
        <v>6.9400000000000003E-2</v>
      </c>
      <c r="D96089">
        <v>-9.7545000000000002</v>
      </c>
      <c r="E96089">
        <v>-6.9999999999999999E-4</v>
      </c>
      <c r="F96089">
        <v>-1E-4</v>
      </c>
      <c r="G96089">
        <v>-8.9999999999999998E-4</v>
      </c>
      <c r="H96089">
        <v>65.757000000000005</v>
      </c>
      <c r="I96089">
        <v>62.2774</v>
      </c>
      <c r="J96089">
        <v>-58.470300000000002</v>
      </c>
      <c r="K96089">
        <f t="shared" si="1501"/>
        <v>1264.9861111111111</v>
      </c>
    </row>
    <row r="96090" spans="1:11" x14ac:dyDescent="0.25">
      <c r="A96090" s="1">
        <v>1.2649861111111112E-2</v>
      </c>
      <c r="B96090">
        <v>9.8199999999999996E-2</v>
      </c>
      <c r="C96090">
        <v>6.9400000000000003E-2</v>
      </c>
      <c r="D96090">
        <v>-9.7545000000000002</v>
      </c>
      <c r="E96090">
        <v>-6.9999999999999999E-4</v>
      </c>
      <c r="F96090">
        <v>-1E-4</v>
      </c>
      <c r="G96090">
        <v>-8.9999999999999998E-4</v>
      </c>
      <c r="H96090">
        <v>65.757000000000005</v>
      </c>
      <c r="I96090">
        <v>62.2774</v>
      </c>
      <c r="J96090">
        <v>-58.470300000000002</v>
      </c>
      <c r="K96090">
        <f t="shared" si="1501"/>
        <v>1264.9861111111111</v>
      </c>
    </row>
    <row r="96091" spans="1:11" x14ac:dyDescent="0.25">
      <c r="A96091" s="1">
        <v>1.2649861111111112E-2</v>
      </c>
      <c r="B96091">
        <v>0.1077</v>
      </c>
      <c r="C96091">
        <v>7.9000000000000001E-2</v>
      </c>
      <c r="D96091">
        <v>-9.7616999999999994</v>
      </c>
      <c r="E96091">
        <v>4.0000000000000002E-4</v>
      </c>
      <c r="F96091">
        <v>-1E-4</v>
      </c>
      <c r="G96091">
        <v>-4.0000000000000002E-4</v>
      </c>
      <c r="H96091">
        <v>65.757000000000005</v>
      </c>
      <c r="I96091">
        <v>62.2774</v>
      </c>
      <c r="J96091">
        <v>-58.470300000000002</v>
      </c>
      <c r="K96091">
        <f t="shared" si="1501"/>
        <v>1264.9861111111111</v>
      </c>
    </row>
    <row r="96092" spans="1:11" x14ac:dyDescent="0.25">
      <c r="A96092" s="1">
        <v>1.2649861111111112E-2</v>
      </c>
      <c r="B96092">
        <v>0.1077</v>
      </c>
      <c r="C96092">
        <v>7.9000000000000001E-2</v>
      </c>
      <c r="D96092">
        <v>-9.7616999999999994</v>
      </c>
      <c r="E96092">
        <v>4.0000000000000002E-4</v>
      </c>
      <c r="F96092">
        <v>-1E-4</v>
      </c>
      <c r="G96092">
        <v>-4.0000000000000002E-4</v>
      </c>
      <c r="H96092">
        <v>65.757000000000005</v>
      </c>
      <c r="I96092">
        <v>62.2774</v>
      </c>
      <c r="J96092">
        <v>-58.470300000000002</v>
      </c>
      <c r="K96092">
        <f t="shared" si="1501"/>
        <v>1264.9861111111111</v>
      </c>
    </row>
    <row r="96093" spans="1:11" x14ac:dyDescent="0.25">
      <c r="A96093" s="1">
        <v>1.2649861111111112E-2</v>
      </c>
      <c r="B96093">
        <v>8.8599999999999998E-2</v>
      </c>
      <c r="C96093">
        <v>7.9000000000000001E-2</v>
      </c>
      <c r="D96093">
        <v>-9.7280999999999995</v>
      </c>
      <c r="E96093">
        <v>-6.9999999999999999E-4</v>
      </c>
      <c r="F96093">
        <v>-1E-4</v>
      </c>
      <c r="G96093">
        <v>2.0000000000000001E-4</v>
      </c>
      <c r="H96093">
        <v>65.757000000000005</v>
      </c>
      <c r="I96093">
        <v>62.2774</v>
      </c>
      <c r="J96093">
        <v>-58.470300000000002</v>
      </c>
      <c r="K96093">
        <f t="shared" si="1501"/>
        <v>1264.9861111111111</v>
      </c>
    </row>
    <row r="96094" spans="1:11" x14ac:dyDescent="0.25">
      <c r="A96094" s="1">
        <v>1.2649861111111112E-2</v>
      </c>
      <c r="B96094">
        <v>8.8599999999999998E-2</v>
      </c>
      <c r="C96094">
        <v>7.9000000000000001E-2</v>
      </c>
      <c r="D96094">
        <v>-9.7280999999999995</v>
      </c>
      <c r="E96094">
        <v>-6.9999999999999999E-4</v>
      </c>
      <c r="F96094">
        <v>-1E-4</v>
      </c>
      <c r="G96094">
        <v>2.0000000000000001E-4</v>
      </c>
      <c r="H96094">
        <v>65.757000000000005</v>
      </c>
      <c r="I96094">
        <v>62.2774</v>
      </c>
      <c r="J96094">
        <v>-58.470300000000002</v>
      </c>
      <c r="K96094">
        <f t="shared" si="1501"/>
        <v>1264.9861111111111</v>
      </c>
    </row>
    <row r="96095" spans="1:11" x14ac:dyDescent="0.25">
      <c r="A96095" s="1">
        <v>1.2649861111111112E-2</v>
      </c>
      <c r="B96095">
        <v>9.8199999999999996E-2</v>
      </c>
      <c r="C96095">
        <v>7.9000000000000001E-2</v>
      </c>
      <c r="D96095">
        <v>-9.7424999999999997</v>
      </c>
      <c r="E96095">
        <v>4.0000000000000002E-4</v>
      </c>
      <c r="F96095">
        <v>5.0000000000000001E-4</v>
      </c>
      <c r="G96095">
        <v>-4.0000000000000002E-4</v>
      </c>
      <c r="H96095">
        <v>65.757000000000005</v>
      </c>
      <c r="I96095">
        <v>62.2774</v>
      </c>
      <c r="J96095">
        <v>-58.470300000000002</v>
      </c>
      <c r="K96095">
        <f t="shared" si="1501"/>
        <v>1264.9861111111111</v>
      </c>
    </row>
    <row r="96096" spans="1:11" x14ac:dyDescent="0.25">
      <c r="A96096" s="1">
        <v>1.2649861111111112E-2</v>
      </c>
      <c r="B96096">
        <v>8.8599999999999998E-2</v>
      </c>
      <c r="C96096">
        <v>7.1800000000000003E-2</v>
      </c>
      <c r="D96096">
        <v>-9.7545000000000002</v>
      </c>
      <c r="E96096">
        <v>4.0000000000000002E-4</v>
      </c>
      <c r="F96096">
        <v>-1E-4</v>
      </c>
      <c r="G96096">
        <v>2.0000000000000001E-4</v>
      </c>
      <c r="H96096">
        <v>64.664100000000005</v>
      </c>
      <c r="I96096">
        <v>63.003599999999999</v>
      </c>
      <c r="J96096">
        <v>-59.168500000000002</v>
      </c>
      <c r="K96096">
        <f t="shared" si="1501"/>
        <v>1264.9861111111111</v>
      </c>
    </row>
    <row r="96097" spans="1:11" x14ac:dyDescent="0.25">
      <c r="A96097" s="1">
        <v>1.2649861111111112E-2</v>
      </c>
      <c r="B96097">
        <v>8.8599999999999998E-2</v>
      </c>
      <c r="C96097">
        <v>7.1800000000000003E-2</v>
      </c>
      <c r="D96097">
        <v>-9.7545000000000002</v>
      </c>
      <c r="E96097">
        <v>4.0000000000000002E-4</v>
      </c>
      <c r="F96097">
        <v>-1E-4</v>
      </c>
      <c r="G96097">
        <v>2.0000000000000001E-4</v>
      </c>
      <c r="H96097">
        <v>64.664100000000005</v>
      </c>
      <c r="I96097">
        <v>63.003599999999999</v>
      </c>
      <c r="J96097">
        <v>-59.168500000000002</v>
      </c>
      <c r="K96097">
        <f t="shared" si="1501"/>
        <v>1264.9861111111111</v>
      </c>
    </row>
    <row r="96098" spans="1:11" x14ac:dyDescent="0.25">
      <c r="A96098" s="1">
        <v>1.2649861111111112E-2</v>
      </c>
      <c r="B96098">
        <v>0.10539999999999999</v>
      </c>
      <c r="C96098">
        <v>9.3399999999999997E-2</v>
      </c>
      <c r="D96098">
        <v>-9.7329000000000008</v>
      </c>
      <c r="E96098">
        <v>-6.9999999999999999E-4</v>
      </c>
      <c r="F96098">
        <v>-1E-4</v>
      </c>
      <c r="G96098">
        <v>-4.0000000000000002E-4</v>
      </c>
      <c r="H96098">
        <v>64.664100000000005</v>
      </c>
      <c r="I96098">
        <v>63.003599999999999</v>
      </c>
      <c r="J96098">
        <v>-59.168500000000002</v>
      </c>
      <c r="K96098">
        <f t="shared" si="1501"/>
        <v>1264.9861111111111</v>
      </c>
    </row>
    <row r="96099" spans="1:11" x14ac:dyDescent="0.25">
      <c r="A96099" s="1">
        <v>1.2651111111111111E-2</v>
      </c>
      <c r="B96099">
        <v>0.10539999999999999</v>
      </c>
      <c r="C96099">
        <v>9.3399999999999997E-2</v>
      </c>
      <c r="D96099">
        <v>-9.7329000000000008</v>
      </c>
      <c r="E96099">
        <v>-6.9999999999999999E-4</v>
      </c>
      <c r="F96099">
        <v>-1E-4</v>
      </c>
      <c r="G96099">
        <v>-4.0000000000000002E-4</v>
      </c>
      <c r="H96099">
        <v>64.664100000000005</v>
      </c>
      <c r="I96099">
        <v>63.003599999999999</v>
      </c>
      <c r="J96099">
        <v>-59.168500000000002</v>
      </c>
      <c r="K96099">
        <f t="shared" si="1501"/>
        <v>1265.1111111111111</v>
      </c>
    </row>
    <row r="96100" spans="1:11" x14ac:dyDescent="0.25">
      <c r="A96100" s="1">
        <v>1.2651111111111111E-2</v>
      </c>
      <c r="B96100">
        <v>7.4200000000000002E-2</v>
      </c>
      <c r="C96100">
        <v>9.3399999999999997E-2</v>
      </c>
      <c r="D96100">
        <v>-9.7568999999999999</v>
      </c>
      <c r="E96100">
        <v>-2.0000000000000001E-4</v>
      </c>
      <c r="F96100">
        <v>-5.9999999999999995E-4</v>
      </c>
      <c r="G96100">
        <v>2.0000000000000001E-4</v>
      </c>
      <c r="H96100">
        <v>64.664100000000005</v>
      </c>
      <c r="I96100">
        <v>63.003599999999999</v>
      </c>
      <c r="J96100">
        <v>-59.168500000000002</v>
      </c>
      <c r="K96100">
        <f t="shared" si="1501"/>
        <v>1265.1111111111111</v>
      </c>
    </row>
    <row r="96101" spans="1:11" x14ac:dyDescent="0.25">
      <c r="A96101" s="1">
        <v>1.2651111111111111E-2</v>
      </c>
      <c r="B96101">
        <v>7.4200000000000002E-2</v>
      </c>
      <c r="C96101">
        <v>9.3399999999999997E-2</v>
      </c>
      <c r="D96101">
        <v>-9.7568999999999999</v>
      </c>
      <c r="E96101">
        <v>-2.0000000000000001E-4</v>
      </c>
      <c r="F96101">
        <v>-5.9999999999999995E-4</v>
      </c>
      <c r="G96101">
        <v>2.0000000000000001E-4</v>
      </c>
      <c r="H96101">
        <v>64.664100000000005</v>
      </c>
      <c r="I96101">
        <v>63.003599999999999</v>
      </c>
      <c r="J96101">
        <v>-59.168500000000002</v>
      </c>
      <c r="K96101">
        <f t="shared" si="1501"/>
        <v>1265.1111111111111</v>
      </c>
    </row>
    <row r="96102" spans="1:11" x14ac:dyDescent="0.25">
      <c r="A96102" s="1">
        <v>1.2651111111111111E-2</v>
      </c>
      <c r="B96102">
        <v>0.1173</v>
      </c>
      <c r="C96102">
        <v>9.3399999999999997E-2</v>
      </c>
      <c r="D96102">
        <v>-9.7472999999999992</v>
      </c>
      <c r="E96102">
        <v>-2.0000000000000001E-4</v>
      </c>
      <c r="F96102">
        <v>-1E-4</v>
      </c>
      <c r="G96102">
        <v>-4.0000000000000002E-4</v>
      </c>
      <c r="H96102">
        <v>64.664100000000005</v>
      </c>
      <c r="I96102">
        <v>63.003599999999999</v>
      </c>
      <c r="J96102">
        <v>-59.168500000000002</v>
      </c>
      <c r="K96102">
        <f t="shared" si="1501"/>
        <v>1265.1111111111111</v>
      </c>
    </row>
    <row r="96103" spans="1:11" x14ac:dyDescent="0.25">
      <c r="A96103" s="1">
        <v>1.2651111111111111E-2</v>
      </c>
      <c r="B96103">
        <v>8.14E-2</v>
      </c>
      <c r="C96103">
        <v>9.3399999999999997E-2</v>
      </c>
      <c r="D96103">
        <v>-9.7018000000000004</v>
      </c>
      <c r="E96103">
        <v>-1.1999999999999999E-3</v>
      </c>
      <c r="F96103">
        <v>-5.9999999999999995E-4</v>
      </c>
      <c r="G96103">
        <v>2.0000000000000001E-4</v>
      </c>
      <c r="H96103">
        <v>64.664100000000005</v>
      </c>
      <c r="I96103">
        <v>63.003599999999999</v>
      </c>
      <c r="J96103">
        <v>-59.168500000000002</v>
      </c>
      <c r="K96103">
        <f t="shared" si="1501"/>
        <v>1265.1111111111111</v>
      </c>
    </row>
    <row r="96104" spans="1:11" x14ac:dyDescent="0.25">
      <c r="A96104" s="1">
        <v>1.2651111111111111E-2</v>
      </c>
      <c r="B96104">
        <v>8.14E-2</v>
      </c>
      <c r="C96104">
        <v>9.3399999999999997E-2</v>
      </c>
      <c r="D96104">
        <v>-9.7018000000000004</v>
      </c>
      <c r="E96104">
        <v>-1.1999999999999999E-3</v>
      </c>
      <c r="F96104">
        <v>-5.9999999999999995E-4</v>
      </c>
      <c r="G96104">
        <v>2.0000000000000001E-4</v>
      </c>
      <c r="H96104">
        <v>64.664100000000005</v>
      </c>
      <c r="I96104">
        <v>63.003599999999999</v>
      </c>
      <c r="J96104">
        <v>-59.168500000000002</v>
      </c>
      <c r="K96104">
        <f t="shared" si="1501"/>
        <v>1265.1111111111111</v>
      </c>
    </row>
    <row r="96105" spans="1:11" x14ac:dyDescent="0.25">
      <c r="A96105" s="1">
        <v>1.2651111111111111E-2</v>
      </c>
      <c r="B96105">
        <v>9.3399999999999997E-2</v>
      </c>
      <c r="C96105">
        <v>8.3799999999999999E-2</v>
      </c>
      <c r="D96105">
        <v>-9.7210000000000001</v>
      </c>
      <c r="E96105">
        <v>4.0000000000000002E-4</v>
      </c>
      <c r="F96105">
        <v>-5.9999999999999995E-4</v>
      </c>
      <c r="G96105">
        <v>6.9999999999999999E-4</v>
      </c>
      <c r="H96105">
        <v>64.664100000000005</v>
      </c>
      <c r="I96105">
        <v>63.003599999999999</v>
      </c>
      <c r="J96105">
        <v>-59.168500000000002</v>
      </c>
      <c r="K96105">
        <f t="shared" si="1501"/>
        <v>1265.1111111111111</v>
      </c>
    </row>
    <row r="96106" spans="1:11" x14ac:dyDescent="0.25">
      <c r="A96106" s="1">
        <v>1.2651111111111111E-2</v>
      </c>
      <c r="B96106">
        <v>9.3399999999999997E-2</v>
      </c>
      <c r="C96106">
        <v>8.3799999999999999E-2</v>
      </c>
      <c r="D96106">
        <v>-9.7210000000000001</v>
      </c>
      <c r="E96106">
        <v>4.0000000000000002E-4</v>
      </c>
      <c r="F96106">
        <v>-5.9999999999999995E-4</v>
      </c>
      <c r="G96106">
        <v>6.9999999999999999E-4</v>
      </c>
      <c r="H96106">
        <v>64.664100000000005</v>
      </c>
      <c r="I96106">
        <v>63.003599999999999</v>
      </c>
      <c r="J96106">
        <v>-59.168500000000002</v>
      </c>
      <c r="K96106">
        <f t="shared" si="1501"/>
        <v>1265.1111111111111</v>
      </c>
    </row>
    <row r="96107" spans="1:11" x14ac:dyDescent="0.25">
      <c r="A96107" s="1">
        <v>1.2651111111111111E-2</v>
      </c>
      <c r="B96107">
        <v>8.3799999999999999E-2</v>
      </c>
      <c r="C96107">
        <v>8.6199999999999999E-2</v>
      </c>
      <c r="D96107">
        <v>-9.7568999999999999</v>
      </c>
      <c r="E96107">
        <v>4.0000000000000002E-4</v>
      </c>
      <c r="F96107">
        <v>5.0000000000000001E-4</v>
      </c>
      <c r="G96107">
        <v>6.9999999999999999E-4</v>
      </c>
      <c r="H96107">
        <v>65.028400000000005</v>
      </c>
      <c r="I96107">
        <v>63.003599999999999</v>
      </c>
      <c r="J96107">
        <v>-58.819400000000002</v>
      </c>
      <c r="K96107">
        <f t="shared" si="1501"/>
        <v>1265.1111111111111</v>
      </c>
    </row>
    <row r="96108" spans="1:11" x14ac:dyDescent="0.25">
      <c r="A96108" s="1">
        <v>1.2651111111111111E-2</v>
      </c>
      <c r="B96108">
        <v>8.3799999999999999E-2</v>
      </c>
      <c r="C96108">
        <v>8.6199999999999999E-2</v>
      </c>
      <c r="D96108">
        <v>-9.7568999999999999</v>
      </c>
      <c r="E96108">
        <v>4.0000000000000002E-4</v>
      </c>
      <c r="F96108">
        <v>5.0000000000000001E-4</v>
      </c>
      <c r="G96108">
        <v>6.9999999999999999E-4</v>
      </c>
      <c r="H96108">
        <v>65.028400000000005</v>
      </c>
      <c r="I96108">
        <v>63.003599999999999</v>
      </c>
      <c r="J96108">
        <v>-58.819400000000002</v>
      </c>
      <c r="K96108">
        <f t="shared" si="1501"/>
        <v>1265.1111111111111</v>
      </c>
    </row>
    <row r="96109" spans="1:11" x14ac:dyDescent="0.25">
      <c r="A96109" s="1">
        <v>1.2652361111111111E-2</v>
      </c>
      <c r="B96109">
        <v>0.1101</v>
      </c>
      <c r="C96109">
        <v>9.3399999999999997E-2</v>
      </c>
      <c r="D96109">
        <v>-9.7186000000000003</v>
      </c>
      <c r="E96109">
        <v>8.9999999999999998E-4</v>
      </c>
      <c r="F96109">
        <v>-5.9999999999999995E-4</v>
      </c>
      <c r="G96109">
        <v>-4.0000000000000002E-4</v>
      </c>
      <c r="H96109">
        <v>65.028400000000005</v>
      </c>
      <c r="I96109">
        <v>63.003599999999999</v>
      </c>
      <c r="J96109">
        <v>-58.819400000000002</v>
      </c>
      <c r="K96109">
        <f t="shared" si="1501"/>
        <v>1265.2361111111111</v>
      </c>
    </row>
    <row r="96110" spans="1:11" x14ac:dyDescent="0.25">
      <c r="A96110" s="1">
        <v>1.2652361111111111E-2</v>
      </c>
      <c r="B96110">
        <v>8.8599999999999998E-2</v>
      </c>
      <c r="C96110">
        <v>7.9000000000000001E-2</v>
      </c>
      <c r="D96110">
        <v>-9.7424999999999997</v>
      </c>
      <c r="E96110">
        <v>4.0000000000000002E-4</v>
      </c>
      <c r="F96110">
        <v>-5.9999999999999995E-4</v>
      </c>
      <c r="G96110">
        <v>2.0000000000000001E-4</v>
      </c>
      <c r="H96110">
        <v>65.028400000000005</v>
      </c>
      <c r="I96110">
        <v>63.003599999999999</v>
      </c>
      <c r="J96110">
        <v>-58.819400000000002</v>
      </c>
      <c r="K96110">
        <f t="shared" si="1501"/>
        <v>1265.2361111111111</v>
      </c>
    </row>
    <row r="96111" spans="1:11" x14ac:dyDescent="0.25">
      <c r="A96111" s="1">
        <v>1.2652361111111111E-2</v>
      </c>
      <c r="B96111">
        <v>8.8599999999999998E-2</v>
      </c>
      <c r="C96111">
        <v>7.9000000000000001E-2</v>
      </c>
      <c r="D96111">
        <v>-9.7424999999999997</v>
      </c>
      <c r="E96111">
        <v>4.0000000000000002E-4</v>
      </c>
      <c r="F96111">
        <v>-5.9999999999999995E-4</v>
      </c>
      <c r="G96111">
        <v>2.0000000000000001E-4</v>
      </c>
      <c r="H96111">
        <v>65.028400000000005</v>
      </c>
      <c r="I96111">
        <v>63.003599999999999</v>
      </c>
      <c r="J96111">
        <v>-58.819400000000002</v>
      </c>
      <c r="K96111">
        <f t="shared" si="1501"/>
        <v>1265.2361111111111</v>
      </c>
    </row>
    <row r="96112" spans="1:11" x14ac:dyDescent="0.25">
      <c r="A96112" s="1">
        <v>1.2652361111111111E-2</v>
      </c>
      <c r="B96112">
        <v>9.8199999999999996E-2</v>
      </c>
      <c r="C96112">
        <v>8.6199999999999999E-2</v>
      </c>
      <c r="D96112">
        <v>-9.7448999999999995</v>
      </c>
      <c r="E96112">
        <v>1.4E-3</v>
      </c>
      <c r="F96112">
        <v>-1.1000000000000001E-3</v>
      </c>
      <c r="G96112">
        <v>-8.9999999999999998E-4</v>
      </c>
      <c r="H96112">
        <v>65.028400000000005</v>
      </c>
      <c r="I96112">
        <v>63.003599999999999</v>
      </c>
      <c r="J96112">
        <v>-58.819400000000002</v>
      </c>
      <c r="K96112">
        <f t="shared" si="1501"/>
        <v>1265.2361111111111</v>
      </c>
    </row>
    <row r="96113" spans="1:11" x14ac:dyDescent="0.25">
      <c r="A96113" s="1">
        <v>1.2652361111111111E-2</v>
      </c>
      <c r="B96113">
        <v>9.8199999999999996E-2</v>
      </c>
      <c r="C96113">
        <v>8.6199999999999999E-2</v>
      </c>
      <c r="D96113">
        <v>-9.7448999999999995</v>
      </c>
      <c r="E96113">
        <v>1.4E-3</v>
      </c>
      <c r="F96113">
        <v>-1.1000000000000001E-3</v>
      </c>
      <c r="G96113">
        <v>-8.9999999999999998E-4</v>
      </c>
      <c r="H96113">
        <v>65.028400000000005</v>
      </c>
      <c r="I96113">
        <v>63.003599999999999</v>
      </c>
      <c r="J96113">
        <v>-58.819400000000002</v>
      </c>
      <c r="K96113">
        <f t="shared" si="1501"/>
        <v>1265.2361111111111</v>
      </c>
    </row>
    <row r="96114" spans="1:11" x14ac:dyDescent="0.25">
      <c r="A96114" s="1">
        <v>1.2652361111111111E-2</v>
      </c>
      <c r="B96114">
        <v>9.0999999999999998E-2</v>
      </c>
      <c r="C96114">
        <v>7.9000000000000001E-2</v>
      </c>
      <c r="D96114">
        <v>-9.7233000000000001</v>
      </c>
      <c r="E96114">
        <v>4.0000000000000002E-4</v>
      </c>
      <c r="F96114">
        <v>-1E-4</v>
      </c>
      <c r="G96114">
        <v>-8.9999999999999998E-4</v>
      </c>
      <c r="H96114">
        <v>65.028400000000005</v>
      </c>
      <c r="I96114">
        <v>63.003599999999999</v>
      </c>
      <c r="J96114">
        <v>-58.819400000000002</v>
      </c>
      <c r="K96114">
        <f t="shared" si="1501"/>
        <v>1265.2361111111111</v>
      </c>
    </row>
    <row r="96115" spans="1:11" x14ac:dyDescent="0.25">
      <c r="A96115" s="1">
        <v>1.2652361111111111E-2</v>
      </c>
      <c r="B96115">
        <v>9.0999999999999998E-2</v>
      </c>
      <c r="C96115">
        <v>7.9000000000000001E-2</v>
      </c>
      <c r="D96115">
        <v>-9.7233000000000001</v>
      </c>
      <c r="E96115">
        <v>4.0000000000000002E-4</v>
      </c>
      <c r="F96115">
        <v>-1E-4</v>
      </c>
      <c r="G96115">
        <v>-8.9999999999999998E-4</v>
      </c>
      <c r="H96115">
        <v>65.028400000000005</v>
      </c>
      <c r="I96115">
        <v>63.003599999999999</v>
      </c>
      <c r="J96115">
        <v>-58.819400000000002</v>
      </c>
      <c r="K96115">
        <f t="shared" si="1501"/>
        <v>1265.2361111111111</v>
      </c>
    </row>
    <row r="96116" spans="1:11" x14ac:dyDescent="0.25">
      <c r="A96116" s="1">
        <v>1.2652361111111111E-2</v>
      </c>
      <c r="B96116">
        <v>0.10539999999999999</v>
      </c>
      <c r="C96116">
        <v>8.6199999999999999E-2</v>
      </c>
      <c r="D96116">
        <v>-9.7329000000000008</v>
      </c>
      <c r="E96116">
        <v>-2.0000000000000001E-4</v>
      </c>
      <c r="F96116">
        <v>5.0000000000000001E-4</v>
      </c>
      <c r="G96116">
        <v>-4.0000000000000002E-4</v>
      </c>
      <c r="H96116">
        <v>65.028400000000005</v>
      </c>
      <c r="I96116">
        <v>63.003599999999999</v>
      </c>
      <c r="J96116">
        <v>-58.819400000000002</v>
      </c>
      <c r="K96116">
        <f t="shared" si="1501"/>
        <v>1265.2361111111111</v>
      </c>
    </row>
    <row r="96117" spans="1:11" x14ac:dyDescent="0.25">
      <c r="A96117" s="1">
        <v>1.2652361111111111E-2</v>
      </c>
      <c r="B96117">
        <v>8.3799999999999999E-2</v>
      </c>
      <c r="C96117">
        <v>8.6199999999999999E-2</v>
      </c>
      <c r="D96117">
        <v>-9.7616999999999994</v>
      </c>
      <c r="E96117">
        <v>4.0000000000000002E-4</v>
      </c>
      <c r="F96117">
        <v>1.5E-3</v>
      </c>
      <c r="G96117">
        <v>-1.4E-3</v>
      </c>
      <c r="H96117">
        <v>65.028400000000005</v>
      </c>
      <c r="I96117">
        <v>63.003599999999999</v>
      </c>
      <c r="J96117">
        <v>-58.819400000000002</v>
      </c>
      <c r="K96117">
        <f t="shared" si="1501"/>
        <v>1265.2361111111111</v>
      </c>
    </row>
    <row r="96118" spans="1:11" x14ac:dyDescent="0.25">
      <c r="A96118" s="1">
        <v>1.2653657407407407E-2</v>
      </c>
      <c r="B96118">
        <v>8.3799999999999999E-2</v>
      </c>
      <c r="C96118">
        <v>8.6199999999999999E-2</v>
      </c>
      <c r="D96118">
        <v>-9.7616999999999994</v>
      </c>
      <c r="E96118">
        <v>4.0000000000000002E-4</v>
      </c>
      <c r="F96118">
        <v>1.5E-3</v>
      </c>
      <c r="G96118">
        <v>-1.4E-3</v>
      </c>
      <c r="H96118">
        <v>65.028400000000005</v>
      </c>
      <c r="I96118">
        <v>63.003599999999999</v>
      </c>
      <c r="J96118">
        <v>-58.819400000000002</v>
      </c>
      <c r="K96118">
        <f t="shared" si="1501"/>
        <v>1265.3657407407406</v>
      </c>
    </row>
    <row r="96119" spans="1:11" x14ac:dyDescent="0.25">
      <c r="A96119" s="1">
        <v>1.2653657407407407E-2</v>
      </c>
      <c r="B96119">
        <v>0.10539999999999999</v>
      </c>
      <c r="C96119">
        <v>8.6199999999999999E-2</v>
      </c>
      <c r="D96119">
        <v>-9.7304999999999993</v>
      </c>
      <c r="E96119">
        <v>-2.0000000000000001E-4</v>
      </c>
      <c r="F96119">
        <v>5.0000000000000001E-4</v>
      </c>
      <c r="G96119">
        <v>-1.4E-3</v>
      </c>
      <c r="H96119">
        <v>64.299800000000005</v>
      </c>
      <c r="I96119">
        <v>62.2774</v>
      </c>
      <c r="J96119">
        <v>-58.121299999999998</v>
      </c>
      <c r="K96119">
        <f t="shared" si="1501"/>
        <v>1265.3657407407406</v>
      </c>
    </row>
    <row r="96120" spans="1:11" x14ac:dyDescent="0.25">
      <c r="A96120" s="1">
        <v>1.2653657407407407E-2</v>
      </c>
      <c r="B96120">
        <v>0.10539999999999999</v>
      </c>
      <c r="C96120">
        <v>8.6199999999999999E-2</v>
      </c>
      <c r="D96120">
        <v>-9.7304999999999993</v>
      </c>
      <c r="E96120">
        <v>-2.0000000000000001E-4</v>
      </c>
      <c r="F96120">
        <v>5.0000000000000001E-4</v>
      </c>
      <c r="G96120">
        <v>-1.4E-3</v>
      </c>
      <c r="H96120">
        <v>64.299800000000005</v>
      </c>
      <c r="I96120">
        <v>62.2774</v>
      </c>
      <c r="J96120">
        <v>-58.121299999999998</v>
      </c>
      <c r="K96120">
        <f t="shared" si="1501"/>
        <v>1265.3657407407406</v>
      </c>
    </row>
    <row r="96121" spans="1:11" x14ac:dyDescent="0.25">
      <c r="A96121" s="1">
        <v>1.2653657407407407E-2</v>
      </c>
      <c r="B96121">
        <v>9.5799999999999996E-2</v>
      </c>
      <c r="C96121">
        <v>6.2300000000000001E-2</v>
      </c>
      <c r="D96121">
        <v>-9.7329000000000008</v>
      </c>
      <c r="E96121">
        <v>-2.0000000000000001E-4</v>
      </c>
      <c r="F96121">
        <v>-5.9999999999999995E-4</v>
      </c>
      <c r="G96121">
        <v>-4.0000000000000002E-4</v>
      </c>
      <c r="H96121">
        <v>64.299800000000005</v>
      </c>
      <c r="I96121">
        <v>62.2774</v>
      </c>
      <c r="J96121">
        <v>-58.121299999999998</v>
      </c>
      <c r="K96121">
        <f t="shared" si="1501"/>
        <v>1265.3657407407406</v>
      </c>
    </row>
    <row r="96122" spans="1:11" x14ac:dyDescent="0.25">
      <c r="A96122" s="1">
        <v>1.2653657407407407E-2</v>
      </c>
      <c r="B96122">
        <v>9.5799999999999996E-2</v>
      </c>
      <c r="C96122">
        <v>6.2300000000000001E-2</v>
      </c>
      <c r="D96122">
        <v>-9.7329000000000008</v>
      </c>
      <c r="E96122">
        <v>-2.0000000000000001E-4</v>
      </c>
      <c r="F96122">
        <v>-5.9999999999999995E-4</v>
      </c>
      <c r="G96122">
        <v>-4.0000000000000002E-4</v>
      </c>
      <c r="H96122">
        <v>64.299800000000005</v>
      </c>
      <c r="I96122">
        <v>62.2774</v>
      </c>
      <c r="J96122">
        <v>-58.121299999999998</v>
      </c>
      <c r="K96122">
        <f t="shared" si="1501"/>
        <v>1265.3657407407406</v>
      </c>
    </row>
    <row r="96123" spans="1:11" x14ac:dyDescent="0.25">
      <c r="A96123" s="1">
        <v>1.2653657407407407E-2</v>
      </c>
      <c r="B96123">
        <v>8.3799999999999999E-2</v>
      </c>
      <c r="C96123">
        <v>9.3399999999999997E-2</v>
      </c>
      <c r="D96123">
        <v>-9.7256999999999998</v>
      </c>
      <c r="E96123">
        <v>-6.9999999999999999E-4</v>
      </c>
      <c r="F96123">
        <v>-1E-4</v>
      </c>
      <c r="G96123">
        <v>2.0000000000000001E-4</v>
      </c>
      <c r="H96123">
        <v>64.299800000000005</v>
      </c>
      <c r="I96123">
        <v>62.2774</v>
      </c>
      <c r="J96123">
        <v>-58.121299999999998</v>
      </c>
      <c r="K96123">
        <f t="shared" si="1501"/>
        <v>1265.3657407407406</v>
      </c>
    </row>
    <row r="96124" spans="1:11" x14ac:dyDescent="0.25">
      <c r="A96124" s="1">
        <v>1.2653657407407407E-2</v>
      </c>
      <c r="B96124">
        <v>9.3399999999999997E-2</v>
      </c>
      <c r="C96124">
        <v>8.6199999999999999E-2</v>
      </c>
      <c r="D96124">
        <v>-9.7448999999999995</v>
      </c>
      <c r="E96124">
        <v>-6.9999999999999999E-4</v>
      </c>
      <c r="F96124">
        <v>-5.9999999999999995E-4</v>
      </c>
      <c r="G96124">
        <v>2.0000000000000001E-4</v>
      </c>
      <c r="H96124">
        <v>64.299800000000005</v>
      </c>
      <c r="I96124">
        <v>62.2774</v>
      </c>
      <c r="J96124">
        <v>-58.121299999999998</v>
      </c>
      <c r="K96124">
        <f t="shared" si="1501"/>
        <v>1265.3657407407406</v>
      </c>
    </row>
    <row r="96125" spans="1:11" x14ac:dyDescent="0.25">
      <c r="A96125" s="1">
        <v>1.2653657407407407E-2</v>
      </c>
      <c r="B96125">
        <v>9.3399999999999997E-2</v>
      </c>
      <c r="C96125">
        <v>8.6199999999999999E-2</v>
      </c>
      <c r="D96125">
        <v>-9.7448999999999995</v>
      </c>
      <c r="E96125">
        <v>-6.9999999999999999E-4</v>
      </c>
      <c r="F96125">
        <v>-5.9999999999999995E-4</v>
      </c>
      <c r="G96125">
        <v>2.0000000000000001E-4</v>
      </c>
      <c r="H96125">
        <v>64.299800000000005</v>
      </c>
      <c r="I96125">
        <v>62.2774</v>
      </c>
      <c r="J96125">
        <v>-58.121299999999998</v>
      </c>
      <c r="K96125">
        <f t="shared" si="1501"/>
        <v>1265.3657407407406</v>
      </c>
    </row>
    <row r="96126" spans="1:11" x14ac:dyDescent="0.25">
      <c r="A96126" s="1">
        <v>1.2653657407407407E-2</v>
      </c>
      <c r="B96126">
        <v>8.8599999999999998E-2</v>
      </c>
      <c r="C96126">
        <v>8.8599999999999998E-2</v>
      </c>
      <c r="D96126">
        <v>-9.7210000000000001</v>
      </c>
      <c r="E96126">
        <v>4.0000000000000002E-4</v>
      </c>
      <c r="F96126">
        <v>-1E-4</v>
      </c>
      <c r="G96126">
        <v>2.0000000000000001E-4</v>
      </c>
      <c r="H96126">
        <v>64.299800000000005</v>
      </c>
      <c r="I96126">
        <v>62.2774</v>
      </c>
      <c r="J96126">
        <v>-58.121299999999998</v>
      </c>
      <c r="K96126">
        <f t="shared" si="1501"/>
        <v>1265.3657407407406</v>
      </c>
    </row>
    <row r="96127" spans="1:11" x14ac:dyDescent="0.25">
      <c r="A96127" s="1">
        <v>1.2653657407407407E-2</v>
      </c>
      <c r="B96127">
        <v>8.8599999999999998E-2</v>
      </c>
      <c r="C96127">
        <v>8.8599999999999998E-2</v>
      </c>
      <c r="D96127">
        <v>-9.7210000000000001</v>
      </c>
      <c r="E96127">
        <v>4.0000000000000002E-4</v>
      </c>
      <c r="F96127">
        <v>-1E-4</v>
      </c>
      <c r="G96127">
        <v>2.0000000000000001E-4</v>
      </c>
      <c r="H96127">
        <v>64.299800000000005</v>
      </c>
      <c r="I96127">
        <v>62.2774</v>
      </c>
      <c r="J96127">
        <v>-58.121299999999998</v>
      </c>
      <c r="K96127">
        <f t="shared" si="1501"/>
        <v>1265.3657407407406</v>
      </c>
    </row>
    <row r="96128" spans="1:11" x14ac:dyDescent="0.25">
      <c r="A96128" s="1">
        <v>1.2654930555555556E-2</v>
      </c>
      <c r="B96128">
        <v>0.1173</v>
      </c>
      <c r="C96128">
        <v>7.1800000000000003E-2</v>
      </c>
      <c r="D96128">
        <v>-9.7401</v>
      </c>
      <c r="E96128">
        <v>-2.0000000000000001E-4</v>
      </c>
      <c r="F96128">
        <v>5.0000000000000001E-4</v>
      </c>
      <c r="G96128">
        <v>6.9999999999999999E-4</v>
      </c>
      <c r="H96128">
        <v>64.299800000000005</v>
      </c>
      <c r="I96128">
        <v>62.2774</v>
      </c>
      <c r="J96128">
        <v>-58.121299999999998</v>
      </c>
      <c r="K96128">
        <f t="shared" si="1501"/>
        <v>1265.4930555555557</v>
      </c>
    </row>
    <row r="96129" spans="1:11" x14ac:dyDescent="0.25">
      <c r="A96129" s="1">
        <v>1.2654930555555556E-2</v>
      </c>
      <c r="B96129">
        <v>0.1173</v>
      </c>
      <c r="C96129">
        <v>7.1800000000000003E-2</v>
      </c>
      <c r="D96129">
        <v>-9.7401</v>
      </c>
      <c r="E96129">
        <v>-2.0000000000000001E-4</v>
      </c>
      <c r="F96129">
        <v>5.0000000000000001E-4</v>
      </c>
      <c r="G96129">
        <v>6.9999999999999999E-4</v>
      </c>
      <c r="H96129">
        <v>64.299800000000005</v>
      </c>
      <c r="I96129">
        <v>62.2774</v>
      </c>
      <c r="J96129">
        <v>-58.121299999999998</v>
      </c>
      <c r="K96129">
        <f t="shared" si="1501"/>
        <v>1265.4930555555557</v>
      </c>
    </row>
    <row r="96130" spans="1:11" x14ac:dyDescent="0.25">
      <c r="A96130" s="1">
        <v>1.2654930555555556E-2</v>
      </c>
      <c r="B96130">
        <v>0.1077</v>
      </c>
      <c r="C96130">
        <v>8.3799999999999999E-2</v>
      </c>
      <c r="D96130">
        <v>-9.7568999999999999</v>
      </c>
      <c r="E96130">
        <v>-2.0000000000000001E-4</v>
      </c>
      <c r="F96130">
        <v>1E-3</v>
      </c>
      <c r="G96130">
        <v>2.0000000000000001E-4</v>
      </c>
      <c r="H96130">
        <v>65.210599999999999</v>
      </c>
      <c r="I96130">
        <v>63.185200000000002</v>
      </c>
      <c r="J96130">
        <v>-57.5976</v>
      </c>
      <c r="K96130">
        <f t="shared" ref="K96130:K96193" si="1502">A96130*10^5</f>
        <v>1265.4930555555557</v>
      </c>
    </row>
    <row r="96131" spans="1:11" x14ac:dyDescent="0.25">
      <c r="A96131" s="1">
        <v>1.2654930555555556E-2</v>
      </c>
      <c r="B96131">
        <v>0.1197</v>
      </c>
      <c r="C96131">
        <v>7.6600000000000001E-2</v>
      </c>
      <c r="D96131">
        <v>-9.7377000000000002</v>
      </c>
      <c r="E96131">
        <v>4.0000000000000002E-4</v>
      </c>
      <c r="F96131">
        <v>-5.9999999999999995E-4</v>
      </c>
      <c r="G96131">
        <v>-4.0000000000000002E-4</v>
      </c>
      <c r="H96131">
        <v>65.210599999999999</v>
      </c>
      <c r="I96131">
        <v>63.185200000000002</v>
      </c>
      <c r="J96131">
        <v>-57.5976</v>
      </c>
      <c r="K96131">
        <f t="shared" si="1502"/>
        <v>1265.4930555555557</v>
      </c>
    </row>
    <row r="96132" spans="1:11" x14ac:dyDescent="0.25">
      <c r="A96132" s="1">
        <v>1.2654930555555556E-2</v>
      </c>
      <c r="B96132">
        <v>0.1197</v>
      </c>
      <c r="C96132">
        <v>7.6600000000000001E-2</v>
      </c>
      <c r="D96132">
        <v>-9.7377000000000002</v>
      </c>
      <c r="E96132">
        <v>4.0000000000000002E-4</v>
      </c>
      <c r="F96132">
        <v>-5.9999999999999995E-4</v>
      </c>
      <c r="G96132">
        <v>-4.0000000000000002E-4</v>
      </c>
      <c r="H96132">
        <v>65.210599999999999</v>
      </c>
      <c r="I96132">
        <v>63.185200000000002</v>
      </c>
      <c r="J96132">
        <v>-57.5976</v>
      </c>
      <c r="K96132">
        <f t="shared" si="1502"/>
        <v>1265.4930555555557</v>
      </c>
    </row>
    <row r="96133" spans="1:11" x14ac:dyDescent="0.25">
      <c r="A96133" s="1">
        <v>1.2654930555555556E-2</v>
      </c>
      <c r="B96133">
        <v>8.6199999999999999E-2</v>
      </c>
      <c r="C96133">
        <v>7.9000000000000001E-2</v>
      </c>
      <c r="D96133">
        <v>-9.7353000000000005</v>
      </c>
      <c r="E96133">
        <v>-2.0000000000000001E-4</v>
      </c>
      <c r="F96133">
        <v>-5.9999999999999995E-4</v>
      </c>
      <c r="G96133">
        <v>2.0000000000000001E-4</v>
      </c>
      <c r="H96133">
        <v>65.210599999999999</v>
      </c>
      <c r="I96133">
        <v>63.185200000000002</v>
      </c>
      <c r="J96133">
        <v>-57.5976</v>
      </c>
      <c r="K96133">
        <f t="shared" si="1502"/>
        <v>1265.4930555555557</v>
      </c>
    </row>
    <row r="96134" spans="1:11" x14ac:dyDescent="0.25">
      <c r="A96134" s="1">
        <v>1.2654930555555556E-2</v>
      </c>
      <c r="B96134">
        <v>8.6199999999999999E-2</v>
      </c>
      <c r="C96134">
        <v>7.9000000000000001E-2</v>
      </c>
      <c r="D96134">
        <v>-9.7353000000000005</v>
      </c>
      <c r="E96134">
        <v>-2.0000000000000001E-4</v>
      </c>
      <c r="F96134">
        <v>-5.9999999999999995E-4</v>
      </c>
      <c r="G96134">
        <v>2.0000000000000001E-4</v>
      </c>
      <c r="H96134">
        <v>65.210599999999999</v>
      </c>
      <c r="I96134">
        <v>63.185200000000002</v>
      </c>
      <c r="J96134">
        <v>-57.5976</v>
      </c>
      <c r="K96134">
        <f t="shared" si="1502"/>
        <v>1265.4930555555557</v>
      </c>
    </row>
    <row r="96135" spans="1:11" x14ac:dyDescent="0.25">
      <c r="A96135" s="1">
        <v>1.2654930555555556E-2</v>
      </c>
      <c r="B96135">
        <v>0.10539999999999999</v>
      </c>
      <c r="C96135">
        <v>8.6199999999999999E-2</v>
      </c>
      <c r="D96135">
        <v>-9.7113999999999994</v>
      </c>
      <c r="E96135">
        <v>-2.0000000000000001E-4</v>
      </c>
      <c r="F96135">
        <v>-1E-4</v>
      </c>
      <c r="G96135">
        <v>2.0000000000000001E-4</v>
      </c>
      <c r="H96135">
        <v>65.210599999999999</v>
      </c>
      <c r="I96135">
        <v>63.185200000000002</v>
      </c>
      <c r="J96135">
        <v>-57.5976</v>
      </c>
      <c r="K96135">
        <f t="shared" si="1502"/>
        <v>1265.4930555555557</v>
      </c>
    </row>
    <row r="96136" spans="1:11" x14ac:dyDescent="0.25">
      <c r="A96136" s="1">
        <v>1.2654930555555556E-2</v>
      </c>
      <c r="B96136">
        <v>0.10539999999999999</v>
      </c>
      <c r="C96136">
        <v>8.6199999999999999E-2</v>
      </c>
      <c r="D96136">
        <v>-9.7113999999999994</v>
      </c>
      <c r="E96136">
        <v>-2.0000000000000001E-4</v>
      </c>
      <c r="F96136">
        <v>-1E-4</v>
      </c>
      <c r="G96136">
        <v>2.0000000000000001E-4</v>
      </c>
      <c r="H96136">
        <v>65.210599999999999</v>
      </c>
      <c r="I96136">
        <v>63.185200000000002</v>
      </c>
      <c r="J96136">
        <v>-57.5976</v>
      </c>
      <c r="K96136">
        <f t="shared" si="1502"/>
        <v>1265.4930555555557</v>
      </c>
    </row>
    <row r="96137" spans="1:11" x14ac:dyDescent="0.25">
      <c r="A96137" s="1">
        <v>1.2656180555555556E-2</v>
      </c>
      <c r="B96137">
        <v>0.1125</v>
      </c>
      <c r="C96137">
        <v>6.4600000000000005E-2</v>
      </c>
      <c r="D96137">
        <v>-9.7377000000000002</v>
      </c>
      <c r="E96137">
        <v>-2.0000000000000001E-4</v>
      </c>
      <c r="F96137">
        <v>-1E-4</v>
      </c>
      <c r="G96137">
        <v>-4.0000000000000002E-4</v>
      </c>
      <c r="H96137">
        <v>65.210599999999999</v>
      </c>
      <c r="I96137">
        <v>63.185200000000002</v>
      </c>
      <c r="J96137">
        <v>-57.5976</v>
      </c>
      <c r="K96137">
        <f t="shared" si="1502"/>
        <v>1265.6180555555557</v>
      </c>
    </row>
    <row r="96138" spans="1:11" x14ac:dyDescent="0.25">
      <c r="A96138" s="1">
        <v>1.2656180555555556E-2</v>
      </c>
      <c r="B96138">
        <v>0.10299999999999999</v>
      </c>
      <c r="C96138">
        <v>7.6600000000000001E-2</v>
      </c>
      <c r="D96138">
        <v>-9.7280999999999995</v>
      </c>
      <c r="E96138">
        <v>4.0000000000000002E-4</v>
      </c>
      <c r="F96138">
        <v>-5.9999999999999995E-4</v>
      </c>
      <c r="G96138">
        <v>2.0000000000000001E-4</v>
      </c>
      <c r="H96138">
        <v>65.210599999999999</v>
      </c>
      <c r="I96138">
        <v>63.185200000000002</v>
      </c>
      <c r="J96138">
        <v>-57.5976</v>
      </c>
      <c r="K96138">
        <f t="shared" si="1502"/>
        <v>1265.6180555555557</v>
      </c>
    </row>
    <row r="96139" spans="1:11" x14ac:dyDescent="0.25">
      <c r="A96139" s="1">
        <v>1.2656180555555556E-2</v>
      </c>
      <c r="B96139">
        <v>0.10299999999999999</v>
      </c>
      <c r="C96139">
        <v>7.6600000000000001E-2</v>
      </c>
      <c r="D96139">
        <v>-9.7280999999999995</v>
      </c>
      <c r="E96139">
        <v>4.0000000000000002E-4</v>
      </c>
      <c r="F96139">
        <v>-5.9999999999999995E-4</v>
      </c>
      <c r="G96139">
        <v>2.0000000000000001E-4</v>
      </c>
      <c r="H96139">
        <v>65.210599999999999</v>
      </c>
      <c r="I96139">
        <v>63.185200000000002</v>
      </c>
      <c r="J96139">
        <v>-57.5976</v>
      </c>
      <c r="K96139">
        <f t="shared" si="1502"/>
        <v>1265.6180555555557</v>
      </c>
    </row>
    <row r="96140" spans="1:11" x14ac:dyDescent="0.25">
      <c r="A96140" s="1">
        <v>1.2656180555555556E-2</v>
      </c>
      <c r="B96140">
        <v>7.4200000000000002E-2</v>
      </c>
      <c r="C96140">
        <v>7.9000000000000001E-2</v>
      </c>
      <c r="D96140">
        <v>-9.7497000000000007</v>
      </c>
      <c r="E96140">
        <v>-1.1999999999999999E-3</v>
      </c>
      <c r="F96140">
        <v>-1E-4</v>
      </c>
      <c r="G96140">
        <v>-8.9999999999999998E-4</v>
      </c>
      <c r="H96140">
        <v>64.481999999999999</v>
      </c>
      <c r="I96140">
        <v>64.274600000000007</v>
      </c>
      <c r="J96140">
        <v>-57.5976</v>
      </c>
      <c r="K96140">
        <f t="shared" si="1502"/>
        <v>1265.6180555555557</v>
      </c>
    </row>
    <row r="96141" spans="1:11" x14ac:dyDescent="0.25">
      <c r="A96141" s="1">
        <v>1.2656180555555556E-2</v>
      </c>
      <c r="B96141">
        <v>7.4200000000000002E-2</v>
      </c>
      <c r="C96141">
        <v>7.9000000000000001E-2</v>
      </c>
      <c r="D96141">
        <v>-9.7497000000000007</v>
      </c>
      <c r="E96141">
        <v>-1.1999999999999999E-3</v>
      </c>
      <c r="F96141">
        <v>-1E-4</v>
      </c>
      <c r="G96141">
        <v>-8.9999999999999998E-4</v>
      </c>
      <c r="H96141">
        <v>64.481999999999999</v>
      </c>
      <c r="I96141">
        <v>64.274600000000007</v>
      </c>
      <c r="J96141">
        <v>-57.5976</v>
      </c>
      <c r="K96141">
        <f t="shared" si="1502"/>
        <v>1265.6180555555557</v>
      </c>
    </row>
    <row r="96142" spans="1:11" x14ac:dyDescent="0.25">
      <c r="A96142" s="1">
        <v>1.2656180555555556E-2</v>
      </c>
      <c r="B96142">
        <v>0.1077</v>
      </c>
      <c r="C96142">
        <v>6.9400000000000003E-2</v>
      </c>
      <c r="D96142">
        <v>-9.7497000000000007</v>
      </c>
      <c r="E96142">
        <v>-1.8E-3</v>
      </c>
      <c r="F96142">
        <v>-1.1000000000000001E-3</v>
      </c>
      <c r="G96142">
        <v>-4.0000000000000002E-4</v>
      </c>
      <c r="H96142">
        <v>64.481999999999999</v>
      </c>
      <c r="I96142">
        <v>64.274600000000007</v>
      </c>
      <c r="J96142">
        <v>-57.5976</v>
      </c>
      <c r="K96142">
        <f t="shared" si="1502"/>
        <v>1265.6180555555557</v>
      </c>
    </row>
    <row r="96143" spans="1:11" x14ac:dyDescent="0.25">
      <c r="A96143" s="1">
        <v>1.2656180555555556E-2</v>
      </c>
      <c r="B96143">
        <v>0.1077</v>
      </c>
      <c r="C96143">
        <v>6.9400000000000003E-2</v>
      </c>
      <c r="D96143">
        <v>-9.7497000000000007</v>
      </c>
      <c r="E96143">
        <v>-1.8E-3</v>
      </c>
      <c r="F96143">
        <v>-1.1000000000000001E-3</v>
      </c>
      <c r="G96143">
        <v>-4.0000000000000002E-4</v>
      </c>
      <c r="H96143">
        <v>64.481999999999999</v>
      </c>
      <c r="I96143">
        <v>64.274600000000007</v>
      </c>
      <c r="J96143">
        <v>-57.5976</v>
      </c>
      <c r="K96143">
        <f t="shared" si="1502"/>
        <v>1265.6180555555557</v>
      </c>
    </row>
    <row r="96144" spans="1:11" x14ac:dyDescent="0.25">
      <c r="A96144" s="1">
        <v>1.2656180555555556E-2</v>
      </c>
      <c r="B96144">
        <v>6.7000000000000004E-2</v>
      </c>
      <c r="C96144">
        <v>8.6199999999999999E-2</v>
      </c>
      <c r="D96144">
        <v>-9.7353000000000005</v>
      </c>
      <c r="E96144">
        <v>4.0000000000000002E-4</v>
      </c>
      <c r="F96144">
        <v>-1.1000000000000001E-3</v>
      </c>
      <c r="G96144">
        <v>-4.0000000000000002E-4</v>
      </c>
      <c r="H96144">
        <v>64.481999999999999</v>
      </c>
      <c r="I96144">
        <v>64.274600000000007</v>
      </c>
      <c r="J96144">
        <v>-57.5976</v>
      </c>
      <c r="K96144">
        <f t="shared" si="1502"/>
        <v>1265.6180555555557</v>
      </c>
    </row>
    <row r="96145" spans="1:11" x14ac:dyDescent="0.25">
      <c r="A96145" s="1">
        <v>1.2656180555555556E-2</v>
      </c>
      <c r="B96145">
        <v>6.7000000000000004E-2</v>
      </c>
      <c r="C96145">
        <v>8.6199999999999999E-2</v>
      </c>
      <c r="D96145">
        <v>-9.7353000000000005</v>
      </c>
      <c r="E96145">
        <v>4.0000000000000002E-4</v>
      </c>
      <c r="F96145">
        <v>-1.1000000000000001E-3</v>
      </c>
      <c r="G96145">
        <v>-4.0000000000000002E-4</v>
      </c>
      <c r="H96145">
        <v>64.481999999999999</v>
      </c>
      <c r="I96145">
        <v>64.274600000000007</v>
      </c>
      <c r="J96145">
        <v>-57.5976</v>
      </c>
      <c r="K96145">
        <f t="shared" si="1502"/>
        <v>1265.6180555555557</v>
      </c>
    </row>
    <row r="96146" spans="1:11" x14ac:dyDescent="0.25">
      <c r="A96146" s="1">
        <v>1.2656180555555556E-2</v>
      </c>
      <c r="B96146">
        <v>9.0999999999999998E-2</v>
      </c>
      <c r="C96146">
        <v>8.14E-2</v>
      </c>
      <c r="D96146">
        <v>-9.7138000000000009</v>
      </c>
      <c r="E96146">
        <v>4.0000000000000002E-4</v>
      </c>
      <c r="F96146">
        <v>-5.9999999999999995E-4</v>
      </c>
      <c r="G96146">
        <v>6.9999999999999999E-4</v>
      </c>
      <c r="H96146">
        <v>64.481999999999999</v>
      </c>
      <c r="I96146">
        <v>64.274600000000007</v>
      </c>
      <c r="J96146">
        <v>-57.5976</v>
      </c>
      <c r="K96146">
        <f t="shared" si="1502"/>
        <v>1265.6180555555557</v>
      </c>
    </row>
    <row r="96147" spans="1:11" x14ac:dyDescent="0.25">
      <c r="A96147" s="1">
        <v>1.2657418981481481E-2</v>
      </c>
      <c r="B96147">
        <v>9.3399999999999997E-2</v>
      </c>
      <c r="C96147">
        <v>6.4600000000000005E-2</v>
      </c>
      <c r="D96147">
        <v>-9.7568999999999999</v>
      </c>
      <c r="E96147">
        <v>-6.9999999999999999E-4</v>
      </c>
      <c r="F96147">
        <v>-5.9999999999999995E-4</v>
      </c>
      <c r="G96147">
        <v>-4.0000000000000002E-4</v>
      </c>
      <c r="H96147">
        <v>64.481999999999999</v>
      </c>
      <c r="I96147">
        <v>64.274600000000007</v>
      </c>
      <c r="J96147">
        <v>-57.5976</v>
      </c>
      <c r="K96147">
        <f t="shared" si="1502"/>
        <v>1265.741898148148</v>
      </c>
    </row>
    <row r="96148" spans="1:11" x14ac:dyDescent="0.25">
      <c r="A96148" s="1">
        <v>1.2657418981481481E-2</v>
      </c>
      <c r="B96148">
        <v>9.3399999999999997E-2</v>
      </c>
      <c r="C96148">
        <v>6.4600000000000005E-2</v>
      </c>
      <c r="D96148">
        <v>-9.7568999999999999</v>
      </c>
      <c r="E96148">
        <v>-6.9999999999999999E-4</v>
      </c>
      <c r="F96148">
        <v>-5.9999999999999995E-4</v>
      </c>
      <c r="G96148">
        <v>-4.0000000000000002E-4</v>
      </c>
      <c r="H96148">
        <v>64.481999999999999</v>
      </c>
      <c r="I96148">
        <v>64.274600000000007</v>
      </c>
      <c r="J96148">
        <v>-57.5976</v>
      </c>
      <c r="K96148">
        <f t="shared" si="1502"/>
        <v>1265.741898148148</v>
      </c>
    </row>
    <row r="96149" spans="1:11" x14ac:dyDescent="0.25">
      <c r="A96149" s="1">
        <v>1.2657418981481481E-2</v>
      </c>
      <c r="B96149">
        <v>9.8199999999999996E-2</v>
      </c>
      <c r="C96149">
        <v>9.8199999999999996E-2</v>
      </c>
      <c r="D96149">
        <v>-9.7545000000000002</v>
      </c>
      <c r="E96149">
        <v>8.9999999999999998E-4</v>
      </c>
      <c r="F96149">
        <v>-1E-4</v>
      </c>
      <c r="G96149">
        <v>2.0000000000000001E-4</v>
      </c>
      <c r="H96149">
        <v>64.481999999999999</v>
      </c>
      <c r="I96149">
        <v>64.274600000000007</v>
      </c>
      <c r="J96149">
        <v>-57.5976</v>
      </c>
      <c r="K96149">
        <f t="shared" si="1502"/>
        <v>1265.741898148148</v>
      </c>
    </row>
    <row r="96150" spans="1:11" x14ac:dyDescent="0.25">
      <c r="A96150" s="1">
        <v>1.2657418981481481E-2</v>
      </c>
      <c r="B96150">
        <v>9.8199999999999996E-2</v>
      </c>
      <c r="C96150">
        <v>9.8199999999999996E-2</v>
      </c>
      <c r="D96150">
        <v>-9.7545000000000002</v>
      </c>
      <c r="E96150">
        <v>8.9999999999999998E-4</v>
      </c>
      <c r="F96150">
        <v>-1E-4</v>
      </c>
      <c r="G96150">
        <v>2.0000000000000001E-4</v>
      </c>
      <c r="H96150">
        <v>64.481999999999999</v>
      </c>
      <c r="I96150">
        <v>64.274600000000007</v>
      </c>
      <c r="J96150">
        <v>-57.5976</v>
      </c>
      <c r="K96150">
        <f t="shared" si="1502"/>
        <v>1265.741898148148</v>
      </c>
    </row>
    <row r="96151" spans="1:11" x14ac:dyDescent="0.25">
      <c r="A96151" s="1">
        <v>1.2657418981481481E-2</v>
      </c>
      <c r="B96151">
        <v>9.0999999999999998E-2</v>
      </c>
      <c r="C96151">
        <v>8.8599999999999998E-2</v>
      </c>
      <c r="D96151">
        <v>-9.7545000000000002</v>
      </c>
      <c r="E96151">
        <v>-6.9999999999999999E-4</v>
      </c>
      <c r="F96151">
        <v>-5.9999999999999995E-4</v>
      </c>
      <c r="G96151">
        <v>2.0000000000000001E-4</v>
      </c>
      <c r="H96151">
        <v>66.485600000000005</v>
      </c>
      <c r="I96151">
        <v>63.366799999999998</v>
      </c>
      <c r="J96151">
        <v>-57.772199999999998</v>
      </c>
      <c r="K96151">
        <f t="shared" si="1502"/>
        <v>1265.741898148148</v>
      </c>
    </row>
    <row r="96152" spans="1:11" x14ac:dyDescent="0.25">
      <c r="A96152" s="1">
        <v>1.2657418981481481E-2</v>
      </c>
      <c r="B96152">
        <v>9.0999999999999998E-2</v>
      </c>
      <c r="C96152">
        <v>8.8599999999999998E-2</v>
      </c>
      <c r="D96152">
        <v>-9.7545000000000002</v>
      </c>
      <c r="E96152">
        <v>-6.9999999999999999E-4</v>
      </c>
      <c r="F96152">
        <v>-5.9999999999999995E-4</v>
      </c>
      <c r="G96152">
        <v>2.0000000000000001E-4</v>
      </c>
      <c r="H96152">
        <v>66.485600000000005</v>
      </c>
      <c r="I96152">
        <v>63.366799999999998</v>
      </c>
      <c r="J96152">
        <v>-57.772199999999998</v>
      </c>
      <c r="K96152">
        <f t="shared" si="1502"/>
        <v>1265.741898148148</v>
      </c>
    </row>
    <row r="96153" spans="1:11" x14ac:dyDescent="0.25">
      <c r="A96153" s="1">
        <v>1.2657418981481481E-2</v>
      </c>
      <c r="B96153">
        <v>8.6199999999999999E-2</v>
      </c>
      <c r="C96153">
        <v>7.9000000000000001E-2</v>
      </c>
      <c r="D96153">
        <v>-9.7568999999999999</v>
      </c>
      <c r="E96153">
        <v>-2.0000000000000001E-4</v>
      </c>
      <c r="F96153">
        <v>-5.9999999999999995E-4</v>
      </c>
      <c r="G96153">
        <v>2.0000000000000001E-4</v>
      </c>
      <c r="H96153">
        <v>66.485600000000005</v>
      </c>
      <c r="I96153">
        <v>63.366799999999998</v>
      </c>
      <c r="J96153">
        <v>-57.772199999999998</v>
      </c>
      <c r="K96153">
        <f t="shared" si="1502"/>
        <v>1265.741898148148</v>
      </c>
    </row>
    <row r="96154" spans="1:11" x14ac:dyDescent="0.25">
      <c r="A96154" s="1">
        <v>1.2657418981481481E-2</v>
      </c>
      <c r="B96154">
        <v>8.14E-2</v>
      </c>
      <c r="C96154">
        <v>8.8599999999999998E-2</v>
      </c>
      <c r="D96154">
        <v>-9.7424999999999997</v>
      </c>
      <c r="E96154">
        <v>-2.0000000000000001E-4</v>
      </c>
      <c r="F96154">
        <v>5.0000000000000001E-4</v>
      </c>
      <c r="G96154">
        <v>-4.0000000000000002E-4</v>
      </c>
      <c r="H96154">
        <v>66.485600000000005</v>
      </c>
      <c r="I96154">
        <v>63.366799999999998</v>
      </c>
      <c r="J96154">
        <v>-57.772199999999998</v>
      </c>
      <c r="K96154">
        <f t="shared" si="1502"/>
        <v>1265.741898148148</v>
      </c>
    </row>
    <row r="96155" spans="1:11" x14ac:dyDescent="0.25">
      <c r="A96155" s="1">
        <v>1.2657418981481481E-2</v>
      </c>
      <c r="B96155">
        <v>8.14E-2</v>
      </c>
      <c r="C96155">
        <v>8.8599999999999998E-2</v>
      </c>
      <c r="D96155">
        <v>-9.7424999999999997</v>
      </c>
      <c r="E96155">
        <v>-2.0000000000000001E-4</v>
      </c>
      <c r="F96155">
        <v>5.0000000000000001E-4</v>
      </c>
      <c r="G96155">
        <v>-4.0000000000000002E-4</v>
      </c>
      <c r="H96155">
        <v>66.485600000000005</v>
      </c>
      <c r="I96155">
        <v>63.366799999999998</v>
      </c>
      <c r="J96155">
        <v>-57.772199999999998</v>
      </c>
      <c r="K96155">
        <f t="shared" si="1502"/>
        <v>1265.741898148148</v>
      </c>
    </row>
    <row r="96156" spans="1:11" x14ac:dyDescent="0.25">
      <c r="A96156" s="1">
        <v>1.2658703703703703E-2</v>
      </c>
      <c r="B96156">
        <v>0.1173</v>
      </c>
      <c r="C96156">
        <v>7.6600000000000001E-2</v>
      </c>
      <c r="D96156">
        <v>-9.7497000000000007</v>
      </c>
      <c r="E96156">
        <v>-2.0000000000000001E-4</v>
      </c>
      <c r="F96156">
        <v>1E-3</v>
      </c>
      <c r="G96156">
        <v>-8.9999999999999998E-4</v>
      </c>
      <c r="H96156">
        <v>66.485600000000005</v>
      </c>
      <c r="I96156">
        <v>63.366799999999998</v>
      </c>
      <c r="J96156">
        <v>-57.772199999999998</v>
      </c>
      <c r="K96156">
        <f t="shared" si="1502"/>
        <v>1265.8703703703704</v>
      </c>
    </row>
    <row r="96157" spans="1:11" x14ac:dyDescent="0.25">
      <c r="A96157" s="1">
        <v>1.2658703703703703E-2</v>
      </c>
      <c r="B96157">
        <v>0.1173</v>
      </c>
      <c r="C96157">
        <v>7.6600000000000001E-2</v>
      </c>
      <c r="D96157">
        <v>-9.7497000000000007</v>
      </c>
      <c r="E96157">
        <v>-2.0000000000000001E-4</v>
      </c>
      <c r="F96157">
        <v>1E-3</v>
      </c>
      <c r="G96157">
        <v>-8.9999999999999998E-4</v>
      </c>
      <c r="H96157">
        <v>66.485600000000005</v>
      </c>
      <c r="I96157">
        <v>63.366799999999998</v>
      </c>
      <c r="J96157">
        <v>-57.772199999999998</v>
      </c>
      <c r="K96157">
        <f t="shared" si="1502"/>
        <v>1265.8703703703704</v>
      </c>
    </row>
    <row r="96158" spans="1:11" x14ac:dyDescent="0.25">
      <c r="A96158" s="1">
        <v>1.2658703703703703E-2</v>
      </c>
      <c r="B96158">
        <v>9.5799999999999996E-2</v>
      </c>
      <c r="C96158">
        <v>9.3399999999999997E-2</v>
      </c>
      <c r="D96158">
        <v>-9.7545000000000002</v>
      </c>
      <c r="E96158">
        <v>4.0000000000000002E-4</v>
      </c>
      <c r="F96158">
        <v>-1E-4</v>
      </c>
      <c r="G96158">
        <v>-4.0000000000000002E-4</v>
      </c>
      <c r="H96158">
        <v>66.485600000000005</v>
      </c>
      <c r="I96158">
        <v>63.366799999999998</v>
      </c>
      <c r="J96158">
        <v>-57.772199999999998</v>
      </c>
      <c r="K96158">
        <f t="shared" si="1502"/>
        <v>1265.8703703703704</v>
      </c>
    </row>
    <row r="96159" spans="1:11" x14ac:dyDescent="0.25">
      <c r="A96159" s="1">
        <v>1.2658703703703703E-2</v>
      </c>
      <c r="B96159">
        <v>9.5799999999999996E-2</v>
      </c>
      <c r="C96159">
        <v>9.3399999999999997E-2</v>
      </c>
      <c r="D96159">
        <v>-9.7545000000000002</v>
      </c>
      <c r="E96159">
        <v>4.0000000000000002E-4</v>
      </c>
      <c r="F96159">
        <v>-1E-4</v>
      </c>
      <c r="G96159">
        <v>-4.0000000000000002E-4</v>
      </c>
      <c r="H96159">
        <v>66.485600000000005</v>
      </c>
      <c r="I96159">
        <v>63.366799999999998</v>
      </c>
      <c r="J96159">
        <v>-57.772199999999998</v>
      </c>
      <c r="K96159">
        <f t="shared" si="1502"/>
        <v>1265.8703703703704</v>
      </c>
    </row>
    <row r="96160" spans="1:11" x14ac:dyDescent="0.25">
      <c r="A96160" s="1">
        <v>1.2658703703703703E-2</v>
      </c>
      <c r="B96160">
        <v>9.5799999999999996E-2</v>
      </c>
      <c r="C96160">
        <v>8.6199999999999999E-2</v>
      </c>
      <c r="D96160">
        <v>-9.7329000000000008</v>
      </c>
      <c r="E96160">
        <v>1.4E-3</v>
      </c>
      <c r="F96160">
        <v>-5.9999999999999995E-4</v>
      </c>
      <c r="G96160">
        <v>-4.0000000000000002E-4</v>
      </c>
      <c r="H96160">
        <v>66.485600000000005</v>
      </c>
      <c r="I96160">
        <v>63.366799999999998</v>
      </c>
      <c r="J96160">
        <v>-57.772199999999998</v>
      </c>
      <c r="K96160">
        <f t="shared" si="1502"/>
        <v>1265.8703703703704</v>
      </c>
    </row>
    <row r="96161" spans="1:11" x14ac:dyDescent="0.25">
      <c r="A96161" s="1">
        <v>1.2658703703703703E-2</v>
      </c>
      <c r="B96161">
        <v>9.5799999999999996E-2</v>
      </c>
      <c r="C96161">
        <v>6.9400000000000003E-2</v>
      </c>
      <c r="D96161">
        <v>-9.7233000000000001</v>
      </c>
      <c r="E96161">
        <v>4.0000000000000002E-4</v>
      </c>
      <c r="F96161">
        <v>-1E-4</v>
      </c>
      <c r="G96161">
        <v>-4.0000000000000002E-4</v>
      </c>
      <c r="H96161">
        <v>66.485600000000005</v>
      </c>
      <c r="I96161">
        <v>63.366799999999998</v>
      </c>
      <c r="J96161">
        <v>-57.772199999999998</v>
      </c>
      <c r="K96161">
        <f t="shared" si="1502"/>
        <v>1265.8703703703704</v>
      </c>
    </row>
    <row r="96162" spans="1:11" x14ac:dyDescent="0.25">
      <c r="A96162" s="1">
        <v>1.2658703703703703E-2</v>
      </c>
      <c r="B96162">
        <v>9.5799999999999996E-2</v>
      </c>
      <c r="C96162">
        <v>6.9400000000000003E-2</v>
      </c>
      <c r="D96162">
        <v>-9.7233000000000001</v>
      </c>
      <c r="E96162">
        <v>4.0000000000000002E-4</v>
      </c>
      <c r="F96162">
        <v>-1E-4</v>
      </c>
      <c r="G96162">
        <v>-4.0000000000000002E-4</v>
      </c>
      <c r="H96162">
        <v>66.485600000000005</v>
      </c>
      <c r="I96162">
        <v>63.366799999999998</v>
      </c>
      <c r="J96162">
        <v>-57.772199999999998</v>
      </c>
      <c r="K96162">
        <f t="shared" si="1502"/>
        <v>1265.8703703703704</v>
      </c>
    </row>
    <row r="96163" spans="1:11" x14ac:dyDescent="0.25">
      <c r="A96163" s="1">
        <v>1.2658703703703703E-2</v>
      </c>
      <c r="B96163">
        <v>0.1077</v>
      </c>
      <c r="C96163">
        <v>7.1800000000000003E-2</v>
      </c>
      <c r="D96163">
        <v>-9.7736000000000001</v>
      </c>
      <c r="E96163">
        <v>4.0000000000000002E-4</v>
      </c>
      <c r="F96163">
        <v>-1.6999999999999999E-3</v>
      </c>
      <c r="G96163">
        <v>2.0000000000000001E-4</v>
      </c>
      <c r="H96163">
        <v>65.9392</v>
      </c>
      <c r="I96163">
        <v>62.822099999999999</v>
      </c>
      <c r="J96163">
        <v>-59.692100000000003</v>
      </c>
      <c r="K96163">
        <f t="shared" si="1502"/>
        <v>1265.8703703703704</v>
      </c>
    </row>
    <row r="96164" spans="1:11" x14ac:dyDescent="0.25">
      <c r="A96164" s="1">
        <v>1.2658703703703703E-2</v>
      </c>
      <c r="B96164">
        <v>0.1077</v>
      </c>
      <c r="C96164">
        <v>7.1800000000000003E-2</v>
      </c>
      <c r="D96164">
        <v>-9.7736000000000001</v>
      </c>
      <c r="E96164">
        <v>4.0000000000000002E-4</v>
      </c>
      <c r="F96164">
        <v>-1.6999999999999999E-3</v>
      </c>
      <c r="G96164">
        <v>2.0000000000000001E-4</v>
      </c>
      <c r="H96164">
        <v>65.9392</v>
      </c>
      <c r="I96164">
        <v>62.822099999999999</v>
      </c>
      <c r="J96164">
        <v>-59.692100000000003</v>
      </c>
      <c r="K96164">
        <f t="shared" si="1502"/>
        <v>1265.8703703703704</v>
      </c>
    </row>
    <row r="96165" spans="1:11" x14ac:dyDescent="0.25">
      <c r="A96165" s="1">
        <v>1.2658703703703703E-2</v>
      </c>
      <c r="B96165">
        <v>0.10059999999999999</v>
      </c>
      <c r="C96165">
        <v>7.1800000000000003E-2</v>
      </c>
      <c r="D96165">
        <v>-9.7089999999999996</v>
      </c>
      <c r="E96165">
        <v>4.0000000000000002E-4</v>
      </c>
      <c r="F96165">
        <v>-1.1000000000000001E-3</v>
      </c>
      <c r="G96165">
        <v>-4.0000000000000002E-4</v>
      </c>
      <c r="H96165">
        <v>65.9392</v>
      </c>
      <c r="I96165">
        <v>62.822099999999999</v>
      </c>
      <c r="J96165">
        <v>-59.692100000000003</v>
      </c>
      <c r="K96165">
        <f t="shared" si="1502"/>
        <v>1265.8703703703704</v>
      </c>
    </row>
    <row r="96166" spans="1:11" x14ac:dyDescent="0.25">
      <c r="A96166" s="1">
        <v>1.2659988425925925E-2</v>
      </c>
      <c r="B96166">
        <v>0.10059999999999999</v>
      </c>
      <c r="C96166">
        <v>7.1800000000000003E-2</v>
      </c>
      <c r="D96166">
        <v>-9.7089999999999996</v>
      </c>
      <c r="E96166">
        <v>4.0000000000000002E-4</v>
      </c>
      <c r="F96166">
        <v>-1.1000000000000001E-3</v>
      </c>
      <c r="G96166">
        <v>-4.0000000000000002E-4</v>
      </c>
      <c r="H96166">
        <v>65.9392</v>
      </c>
      <c r="I96166">
        <v>62.822099999999999</v>
      </c>
      <c r="J96166">
        <v>-59.692100000000003</v>
      </c>
      <c r="K96166">
        <f t="shared" si="1502"/>
        <v>1265.9988425925926</v>
      </c>
    </row>
    <row r="96167" spans="1:11" x14ac:dyDescent="0.25">
      <c r="A96167" s="1">
        <v>1.2659988425925925E-2</v>
      </c>
      <c r="B96167">
        <v>0.10059999999999999</v>
      </c>
      <c r="C96167">
        <v>6.9400000000000003E-2</v>
      </c>
      <c r="D96167">
        <v>-9.7353000000000005</v>
      </c>
      <c r="E96167">
        <v>4.0000000000000002E-4</v>
      </c>
      <c r="F96167">
        <v>-5.9999999999999995E-4</v>
      </c>
      <c r="G96167">
        <v>2.0000000000000001E-4</v>
      </c>
      <c r="H96167">
        <v>65.9392</v>
      </c>
      <c r="I96167">
        <v>62.822099999999999</v>
      </c>
      <c r="J96167">
        <v>-59.692100000000003</v>
      </c>
      <c r="K96167">
        <f t="shared" si="1502"/>
        <v>1265.9988425925926</v>
      </c>
    </row>
    <row r="96168" spans="1:11" x14ac:dyDescent="0.25">
      <c r="A96168" s="1">
        <v>1.2659988425925925E-2</v>
      </c>
      <c r="B96168">
        <v>0.1173</v>
      </c>
      <c r="C96168">
        <v>9.0999999999999998E-2</v>
      </c>
      <c r="D96168">
        <v>-9.7592999999999996</v>
      </c>
      <c r="E96168">
        <v>4.0000000000000002E-4</v>
      </c>
      <c r="F96168">
        <v>-1.1000000000000001E-3</v>
      </c>
      <c r="G96168">
        <v>-8.9999999999999998E-4</v>
      </c>
      <c r="H96168">
        <v>65.9392</v>
      </c>
      <c r="I96168">
        <v>62.822099999999999</v>
      </c>
      <c r="J96168">
        <v>-59.692100000000003</v>
      </c>
      <c r="K96168">
        <f t="shared" si="1502"/>
        <v>1265.9988425925926</v>
      </c>
    </row>
    <row r="96169" spans="1:11" x14ac:dyDescent="0.25">
      <c r="A96169" s="1">
        <v>1.2659988425925925E-2</v>
      </c>
      <c r="B96169">
        <v>0.1173</v>
      </c>
      <c r="C96169">
        <v>9.0999999999999998E-2</v>
      </c>
      <c r="D96169">
        <v>-9.7592999999999996</v>
      </c>
      <c r="E96169">
        <v>4.0000000000000002E-4</v>
      </c>
      <c r="F96169">
        <v>-1.1000000000000001E-3</v>
      </c>
      <c r="G96169">
        <v>-8.9999999999999998E-4</v>
      </c>
      <c r="H96169">
        <v>65.9392</v>
      </c>
      <c r="I96169">
        <v>62.822099999999999</v>
      </c>
      <c r="J96169">
        <v>-59.692100000000003</v>
      </c>
      <c r="K96169">
        <f t="shared" si="1502"/>
        <v>1265.9988425925926</v>
      </c>
    </row>
    <row r="96170" spans="1:11" x14ac:dyDescent="0.25">
      <c r="A96170" s="1">
        <v>1.2659988425925925E-2</v>
      </c>
      <c r="B96170">
        <v>9.3399999999999997E-2</v>
      </c>
      <c r="C96170">
        <v>7.9000000000000001E-2</v>
      </c>
      <c r="D96170">
        <v>-9.7448999999999995</v>
      </c>
      <c r="E96170">
        <v>-6.9999999999999999E-4</v>
      </c>
      <c r="F96170">
        <v>5.0000000000000001E-4</v>
      </c>
      <c r="G96170">
        <v>2.0000000000000001E-4</v>
      </c>
      <c r="H96170">
        <v>65.9392</v>
      </c>
      <c r="I96170">
        <v>62.822099999999999</v>
      </c>
      <c r="J96170">
        <v>-59.692100000000003</v>
      </c>
      <c r="K96170">
        <f t="shared" si="1502"/>
        <v>1265.9988425925926</v>
      </c>
    </row>
    <row r="96171" spans="1:11" x14ac:dyDescent="0.25">
      <c r="A96171" s="1">
        <v>1.2659988425925925E-2</v>
      </c>
      <c r="B96171">
        <v>9.3399999999999997E-2</v>
      </c>
      <c r="C96171">
        <v>7.9000000000000001E-2</v>
      </c>
      <c r="D96171">
        <v>-9.7448999999999995</v>
      </c>
      <c r="E96171">
        <v>-6.9999999999999999E-4</v>
      </c>
      <c r="F96171">
        <v>5.0000000000000001E-4</v>
      </c>
      <c r="G96171">
        <v>2.0000000000000001E-4</v>
      </c>
      <c r="H96171">
        <v>65.9392</v>
      </c>
      <c r="I96171">
        <v>62.822099999999999</v>
      </c>
      <c r="J96171">
        <v>-59.692100000000003</v>
      </c>
      <c r="K96171">
        <f t="shared" si="1502"/>
        <v>1265.9988425925926</v>
      </c>
    </row>
    <row r="96172" spans="1:11" x14ac:dyDescent="0.25">
      <c r="A96172" s="1">
        <v>1.2659988425925925E-2</v>
      </c>
      <c r="B96172">
        <v>9.8199999999999996E-2</v>
      </c>
      <c r="C96172">
        <v>7.9000000000000001E-2</v>
      </c>
      <c r="D96172">
        <v>-9.7329000000000008</v>
      </c>
      <c r="E96172">
        <v>-6.9999999999999999E-4</v>
      </c>
      <c r="F96172">
        <v>-5.9999999999999995E-4</v>
      </c>
      <c r="G96172">
        <v>-4.0000000000000002E-4</v>
      </c>
      <c r="H96172">
        <v>65.9392</v>
      </c>
      <c r="I96172">
        <v>62.822099999999999</v>
      </c>
      <c r="J96172">
        <v>-59.692100000000003</v>
      </c>
      <c r="K96172">
        <f t="shared" si="1502"/>
        <v>1265.9988425925926</v>
      </c>
    </row>
    <row r="96173" spans="1:11" x14ac:dyDescent="0.25">
      <c r="A96173" s="1">
        <v>1.2659988425925925E-2</v>
      </c>
      <c r="B96173">
        <v>9.8199999999999996E-2</v>
      </c>
      <c r="C96173">
        <v>7.9000000000000001E-2</v>
      </c>
      <c r="D96173">
        <v>-9.7329000000000008</v>
      </c>
      <c r="E96173">
        <v>-6.9999999999999999E-4</v>
      </c>
      <c r="F96173">
        <v>-5.9999999999999995E-4</v>
      </c>
      <c r="G96173">
        <v>-4.0000000000000002E-4</v>
      </c>
      <c r="H96173">
        <v>65.9392</v>
      </c>
      <c r="I96173">
        <v>62.822099999999999</v>
      </c>
      <c r="J96173">
        <v>-59.692100000000003</v>
      </c>
      <c r="K96173">
        <f t="shared" si="1502"/>
        <v>1265.9988425925926</v>
      </c>
    </row>
    <row r="96174" spans="1:11" x14ac:dyDescent="0.25">
      <c r="A96174" s="1">
        <v>1.2659988425925925E-2</v>
      </c>
      <c r="B96174">
        <v>9.0999999999999998E-2</v>
      </c>
      <c r="C96174">
        <v>8.14E-2</v>
      </c>
      <c r="D96174">
        <v>-9.7640999999999991</v>
      </c>
      <c r="E96174">
        <v>-6.9999999999999999E-4</v>
      </c>
      <c r="F96174">
        <v>-1E-4</v>
      </c>
      <c r="G96174">
        <v>2.0000000000000001E-4</v>
      </c>
      <c r="H96174">
        <v>65.9392</v>
      </c>
      <c r="I96174">
        <v>63.185200000000002</v>
      </c>
      <c r="J96174">
        <v>-57.248600000000003</v>
      </c>
      <c r="K96174">
        <f t="shared" si="1502"/>
        <v>1265.9988425925926</v>
      </c>
    </row>
    <row r="96175" spans="1:11" x14ac:dyDescent="0.25">
      <c r="A96175" s="1">
        <v>1.2659988425925925E-2</v>
      </c>
      <c r="B96175">
        <v>9.8199999999999996E-2</v>
      </c>
      <c r="C96175">
        <v>7.1800000000000003E-2</v>
      </c>
      <c r="D96175">
        <v>-9.7424999999999997</v>
      </c>
      <c r="E96175">
        <v>4.0000000000000002E-4</v>
      </c>
      <c r="F96175">
        <v>-1.1000000000000001E-3</v>
      </c>
      <c r="G96175">
        <v>-4.0000000000000002E-4</v>
      </c>
      <c r="H96175">
        <v>65.9392</v>
      </c>
      <c r="I96175">
        <v>63.185200000000002</v>
      </c>
      <c r="J96175">
        <v>-57.248600000000003</v>
      </c>
      <c r="K96175">
        <f t="shared" si="1502"/>
        <v>1265.9988425925926</v>
      </c>
    </row>
    <row r="96176" spans="1:11" x14ac:dyDescent="0.25">
      <c r="A96176" s="1">
        <v>1.2661226851851852E-2</v>
      </c>
      <c r="B96176">
        <v>9.8199999999999996E-2</v>
      </c>
      <c r="C96176">
        <v>7.1800000000000003E-2</v>
      </c>
      <c r="D96176">
        <v>-9.7424999999999997</v>
      </c>
      <c r="E96176">
        <v>4.0000000000000002E-4</v>
      </c>
      <c r="F96176">
        <v>-1.1000000000000001E-3</v>
      </c>
      <c r="G96176">
        <v>-4.0000000000000002E-4</v>
      </c>
      <c r="H96176">
        <v>65.9392</v>
      </c>
      <c r="I96176">
        <v>63.185200000000002</v>
      </c>
      <c r="J96176">
        <v>-57.248600000000003</v>
      </c>
      <c r="K96176">
        <f t="shared" si="1502"/>
        <v>1266.1226851851852</v>
      </c>
    </row>
    <row r="96177" spans="1:11" x14ac:dyDescent="0.25">
      <c r="A96177" s="1">
        <v>1.2661226851851852E-2</v>
      </c>
      <c r="B96177">
        <v>0.10299999999999999</v>
      </c>
      <c r="C96177">
        <v>9.3399999999999997E-2</v>
      </c>
      <c r="D96177">
        <v>-9.7138000000000009</v>
      </c>
      <c r="E96177">
        <v>8.9999999999999998E-4</v>
      </c>
      <c r="F96177">
        <v>-1E-4</v>
      </c>
      <c r="G96177">
        <v>6.9999999999999999E-4</v>
      </c>
      <c r="H96177">
        <v>65.9392</v>
      </c>
      <c r="I96177">
        <v>63.185200000000002</v>
      </c>
      <c r="J96177">
        <v>-57.248600000000003</v>
      </c>
      <c r="K96177">
        <f t="shared" si="1502"/>
        <v>1266.1226851851852</v>
      </c>
    </row>
    <row r="96178" spans="1:11" x14ac:dyDescent="0.25">
      <c r="A96178" s="1">
        <v>1.2661226851851852E-2</v>
      </c>
      <c r="B96178">
        <v>0.10299999999999999</v>
      </c>
      <c r="C96178">
        <v>9.3399999999999997E-2</v>
      </c>
      <c r="D96178">
        <v>-9.7138000000000009</v>
      </c>
      <c r="E96178">
        <v>8.9999999999999998E-4</v>
      </c>
      <c r="F96178">
        <v>-1E-4</v>
      </c>
      <c r="G96178">
        <v>6.9999999999999999E-4</v>
      </c>
      <c r="H96178">
        <v>65.9392</v>
      </c>
      <c r="I96178">
        <v>63.185200000000002</v>
      </c>
      <c r="J96178">
        <v>-57.248600000000003</v>
      </c>
      <c r="K96178">
        <f t="shared" si="1502"/>
        <v>1266.1226851851852</v>
      </c>
    </row>
    <row r="96179" spans="1:11" x14ac:dyDescent="0.25">
      <c r="A96179" s="1">
        <v>1.2661226851851852E-2</v>
      </c>
      <c r="B96179">
        <v>9.3399999999999997E-2</v>
      </c>
      <c r="C96179">
        <v>0.10059999999999999</v>
      </c>
      <c r="D96179">
        <v>-9.7472999999999992</v>
      </c>
      <c r="E96179">
        <v>8.9999999999999998E-4</v>
      </c>
      <c r="F96179">
        <v>5.0000000000000001E-4</v>
      </c>
      <c r="G96179">
        <v>2.0000000000000001E-4</v>
      </c>
      <c r="H96179">
        <v>65.9392</v>
      </c>
      <c r="I96179">
        <v>63.185200000000002</v>
      </c>
      <c r="J96179">
        <v>-57.248600000000003</v>
      </c>
      <c r="K96179">
        <f t="shared" si="1502"/>
        <v>1266.1226851851852</v>
      </c>
    </row>
    <row r="96180" spans="1:11" x14ac:dyDescent="0.25">
      <c r="A96180" s="1">
        <v>1.2661226851851852E-2</v>
      </c>
      <c r="B96180">
        <v>9.3399999999999997E-2</v>
      </c>
      <c r="C96180">
        <v>0.10059999999999999</v>
      </c>
      <c r="D96180">
        <v>-9.7472999999999992</v>
      </c>
      <c r="E96180">
        <v>8.9999999999999998E-4</v>
      </c>
      <c r="F96180">
        <v>5.0000000000000001E-4</v>
      </c>
      <c r="G96180">
        <v>2.0000000000000001E-4</v>
      </c>
      <c r="H96180">
        <v>65.9392</v>
      </c>
      <c r="I96180">
        <v>63.185200000000002</v>
      </c>
      <c r="J96180">
        <v>-57.248600000000003</v>
      </c>
      <c r="K96180">
        <f t="shared" si="1502"/>
        <v>1266.1226851851852</v>
      </c>
    </row>
    <row r="96181" spans="1:11" x14ac:dyDescent="0.25">
      <c r="A96181" s="1">
        <v>1.2661226851851852E-2</v>
      </c>
      <c r="B96181">
        <v>7.6600000000000001E-2</v>
      </c>
      <c r="C96181">
        <v>7.1800000000000003E-2</v>
      </c>
      <c r="D96181">
        <v>-9.7353000000000005</v>
      </c>
      <c r="E96181">
        <v>-2.0000000000000001E-4</v>
      </c>
      <c r="F96181">
        <v>5.0000000000000001E-4</v>
      </c>
      <c r="G96181">
        <v>2.0000000000000001E-4</v>
      </c>
      <c r="H96181">
        <v>65.9392</v>
      </c>
      <c r="I96181">
        <v>63.185200000000002</v>
      </c>
      <c r="J96181">
        <v>-57.248600000000003</v>
      </c>
      <c r="K96181">
        <f t="shared" si="1502"/>
        <v>1266.1226851851852</v>
      </c>
    </row>
    <row r="96182" spans="1:11" x14ac:dyDescent="0.25">
      <c r="A96182" s="1">
        <v>1.2661226851851852E-2</v>
      </c>
      <c r="B96182">
        <v>0.10299999999999999</v>
      </c>
      <c r="C96182">
        <v>8.14E-2</v>
      </c>
      <c r="D96182">
        <v>-9.7304999999999993</v>
      </c>
      <c r="E96182">
        <v>-2.0000000000000001E-4</v>
      </c>
      <c r="F96182">
        <v>-5.9999999999999995E-4</v>
      </c>
      <c r="G96182">
        <v>-8.9999999999999998E-4</v>
      </c>
      <c r="H96182">
        <v>65.9392</v>
      </c>
      <c r="I96182">
        <v>63.185200000000002</v>
      </c>
      <c r="J96182">
        <v>-57.248600000000003</v>
      </c>
      <c r="K96182">
        <f t="shared" si="1502"/>
        <v>1266.1226851851852</v>
      </c>
    </row>
    <row r="96183" spans="1:11" x14ac:dyDescent="0.25">
      <c r="A96183" s="1">
        <v>1.2661226851851852E-2</v>
      </c>
      <c r="B96183">
        <v>0.10299999999999999</v>
      </c>
      <c r="C96183">
        <v>8.14E-2</v>
      </c>
      <c r="D96183">
        <v>-9.7304999999999993</v>
      </c>
      <c r="E96183">
        <v>-2.0000000000000001E-4</v>
      </c>
      <c r="F96183">
        <v>-5.9999999999999995E-4</v>
      </c>
      <c r="G96183">
        <v>-8.9999999999999998E-4</v>
      </c>
      <c r="H96183">
        <v>65.9392</v>
      </c>
      <c r="I96183">
        <v>63.185200000000002</v>
      </c>
      <c r="J96183">
        <v>-57.248600000000003</v>
      </c>
      <c r="K96183">
        <f t="shared" si="1502"/>
        <v>1266.1226851851852</v>
      </c>
    </row>
    <row r="96184" spans="1:11" x14ac:dyDescent="0.25">
      <c r="A96184" s="1">
        <v>1.2661226851851852E-2</v>
      </c>
      <c r="B96184">
        <v>9.3399999999999997E-2</v>
      </c>
      <c r="C96184">
        <v>7.6600000000000001E-2</v>
      </c>
      <c r="D96184">
        <v>-9.7353000000000005</v>
      </c>
      <c r="E96184">
        <v>-2.0000000000000001E-4</v>
      </c>
      <c r="F96184">
        <v>1E-3</v>
      </c>
      <c r="G96184">
        <v>-4.0000000000000002E-4</v>
      </c>
      <c r="H96184">
        <v>64.664100000000005</v>
      </c>
      <c r="I96184">
        <v>62.640500000000003</v>
      </c>
      <c r="J96184">
        <v>-59.168500000000002</v>
      </c>
      <c r="K96184">
        <f t="shared" si="1502"/>
        <v>1266.1226851851852</v>
      </c>
    </row>
    <row r="96185" spans="1:11" x14ac:dyDescent="0.25">
      <c r="A96185" s="1">
        <v>1.26625E-2</v>
      </c>
      <c r="B96185">
        <v>9.3399999999999997E-2</v>
      </c>
      <c r="C96185">
        <v>7.6600000000000001E-2</v>
      </c>
      <c r="D96185">
        <v>-9.7353000000000005</v>
      </c>
      <c r="E96185">
        <v>-2.0000000000000001E-4</v>
      </c>
      <c r="F96185">
        <v>1E-3</v>
      </c>
      <c r="G96185">
        <v>-4.0000000000000002E-4</v>
      </c>
      <c r="H96185">
        <v>64.664100000000005</v>
      </c>
      <c r="I96185">
        <v>62.640500000000003</v>
      </c>
      <c r="J96185">
        <v>-59.168500000000002</v>
      </c>
      <c r="K96185">
        <f t="shared" si="1502"/>
        <v>1266.25</v>
      </c>
    </row>
    <row r="96186" spans="1:11" x14ac:dyDescent="0.25">
      <c r="A96186" s="1">
        <v>1.26625E-2</v>
      </c>
      <c r="B96186">
        <v>0.10539999999999999</v>
      </c>
      <c r="C96186">
        <v>7.9000000000000001E-2</v>
      </c>
      <c r="D96186">
        <v>-9.7186000000000003</v>
      </c>
      <c r="E96186">
        <v>1.4E-3</v>
      </c>
      <c r="F96186">
        <v>-1E-4</v>
      </c>
      <c r="G96186">
        <v>-8.9999999999999998E-4</v>
      </c>
      <c r="H96186">
        <v>64.664100000000005</v>
      </c>
      <c r="I96186">
        <v>62.640500000000003</v>
      </c>
      <c r="J96186">
        <v>-59.168500000000002</v>
      </c>
      <c r="K96186">
        <f t="shared" si="1502"/>
        <v>1266.25</v>
      </c>
    </row>
    <row r="96187" spans="1:11" x14ac:dyDescent="0.25">
      <c r="A96187" s="1">
        <v>1.26625E-2</v>
      </c>
      <c r="B96187">
        <v>0.10539999999999999</v>
      </c>
      <c r="C96187">
        <v>7.9000000000000001E-2</v>
      </c>
      <c r="D96187">
        <v>-9.7186000000000003</v>
      </c>
      <c r="E96187">
        <v>1.4E-3</v>
      </c>
      <c r="F96187">
        <v>-1E-4</v>
      </c>
      <c r="G96187">
        <v>-8.9999999999999998E-4</v>
      </c>
      <c r="H96187">
        <v>64.664100000000005</v>
      </c>
      <c r="I96187">
        <v>62.640500000000003</v>
      </c>
      <c r="J96187">
        <v>-59.168500000000002</v>
      </c>
      <c r="K96187">
        <f t="shared" si="1502"/>
        <v>1266.25</v>
      </c>
    </row>
    <row r="96188" spans="1:11" x14ac:dyDescent="0.25">
      <c r="A96188" s="1">
        <v>1.26625E-2</v>
      </c>
      <c r="B96188">
        <v>0.1173</v>
      </c>
      <c r="C96188">
        <v>8.14E-2</v>
      </c>
      <c r="D96188">
        <v>-9.7353000000000005</v>
      </c>
      <c r="E96188">
        <v>-2.0000000000000001E-4</v>
      </c>
      <c r="F96188">
        <v>-5.9999999999999995E-4</v>
      </c>
      <c r="G96188">
        <v>-8.9999999999999998E-4</v>
      </c>
      <c r="H96188">
        <v>64.664100000000005</v>
      </c>
      <c r="I96188">
        <v>62.640500000000003</v>
      </c>
      <c r="J96188">
        <v>-59.168500000000002</v>
      </c>
      <c r="K96188">
        <f t="shared" si="1502"/>
        <v>1266.25</v>
      </c>
    </row>
    <row r="96189" spans="1:11" x14ac:dyDescent="0.25">
      <c r="A96189" s="1">
        <v>1.26625E-2</v>
      </c>
      <c r="B96189">
        <v>0.10299999999999999</v>
      </c>
      <c r="C96189">
        <v>7.4200000000000002E-2</v>
      </c>
      <c r="D96189">
        <v>-9.7377000000000002</v>
      </c>
      <c r="E96189">
        <v>4.0000000000000002E-4</v>
      </c>
      <c r="F96189">
        <v>-5.9999999999999995E-4</v>
      </c>
      <c r="G96189">
        <v>2.0000000000000001E-4</v>
      </c>
      <c r="H96189">
        <v>64.664100000000005</v>
      </c>
      <c r="I96189">
        <v>62.640500000000003</v>
      </c>
      <c r="J96189">
        <v>-59.168500000000002</v>
      </c>
      <c r="K96189">
        <f t="shared" si="1502"/>
        <v>1266.25</v>
      </c>
    </row>
    <row r="96190" spans="1:11" x14ac:dyDescent="0.25">
      <c r="A96190" s="1">
        <v>1.26625E-2</v>
      </c>
      <c r="B96190">
        <v>0.10299999999999999</v>
      </c>
      <c r="C96190">
        <v>7.4200000000000002E-2</v>
      </c>
      <c r="D96190">
        <v>-9.7377000000000002</v>
      </c>
      <c r="E96190">
        <v>4.0000000000000002E-4</v>
      </c>
      <c r="F96190">
        <v>-5.9999999999999995E-4</v>
      </c>
      <c r="G96190">
        <v>2.0000000000000001E-4</v>
      </c>
      <c r="H96190">
        <v>64.664100000000005</v>
      </c>
      <c r="I96190">
        <v>62.640500000000003</v>
      </c>
      <c r="J96190">
        <v>-59.168500000000002</v>
      </c>
      <c r="K96190">
        <f t="shared" si="1502"/>
        <v>1266.25</v>
      </c>
    </row>
    <row r="96191" spans="1:11" x14ac:dyDescent="0.25">
      <c r="A96191" s="1">
        <v>1.26625E-2</v>
      </c>
      <c r="B96191">
        <v>9.8199999999999996E-2</v>
      </c>
      <c r="C96191">
        <v>8.3799999999999999E-2</v>
      </c>
      <c r="D96191">
        <v>-9.7472999999999992</v>
      </c>
      <c r="E96191">
        <v>-6.9999999999999999E-4</v>
      </c>
      <c r="F96191">
        <v>-5.9999999999999995E-4</v>
      </c>
      <c r="G96191">
        <v>-4.0000000000000002E-4</v>
      </c>
      <c r="H96191">
        <v>64.664100000000005</v>
      </c>
      <c r="I96191">
        <v>62.640500000000003</v>
      </c>
      <c r="J96191">
        <v>-59.168500000000002</v>
      </c>
      <c r="K96191">
        <f t="shared" si="1502"/>
        <v>1266.25</v>
      </c>
    </row>
    <row r="96192" spans="1:11" x14ac:dyDescent="0.25">
      <c r="A96192" s="1">
        <v>1.26625E-2</v>
      </c>
      <c r="B96192">
        <v>9.8199999999999996E-2</v>
      </c>
      <c r="C96192">
        <v>8.3799999999999999E-2</v>
      </c>
      <c r="D96192">
        <v>-9.7472999999999992</v>
      </c>
      <c r="E96192">
        <v>-6.9999999999999999E-4</v>
      </c>
      <c r="F96192">
        <v>-5.9999999999999995E-4</v>
      </c>
      <c r="G96192">
        <v>-4.0000000000000002E-4</v>
      </c>
      <c r="H96192">
        <v>64.664100000000005</v>
      </c>
      <c r="I96192">
        <v>62.640500000000003</v>
      </c>
      <c r="J96192">
        <v>-59.168500000000002</v>
      </c>
      <c r="K96192">
        <f t="shared" si="1502"/>
        <v>1266.25</v>
      </c>
    </row>
    <row r="96193" spans="1:11" x14ac:dyDescent="0.25">
      <c r="A96193" s="1">
        <v>1.26625E-2</v>
      </c>
      <c r="B96193">
        <v>0.10539999999999999</v>
      </c>
      <c r="C96193">
        <v>6.7000000000000004E-2</v>
      </c>
      <c r="D96193">
        <v>-9.7042000000000002</v>
      </c>
      <c r="E96193">
        <v>-2.0000000000000001E-4</v>
      </c>
      <c r="F96193">
        <v>-1E-4</v>
      </c>
      <c r="G96193">
        <v>-4.0000000000000002E-4</v>
      </c>
      <c r="H96193">
        <v>64.664100000000005</v>
      </c>
      <c r="I96193">
        <v>62.640500000000003</v>
      </c>
      <c r="J96193">
        <v>-59.168500000000002</v>
      </c>
      <c r="K96193">
        <f t="shared" si="1502"/>
        <v>1266.25</v>
      </c>
    </row>
    <row r="96194" spans="1:11" x14ac:dyDescent="0.25">
      <c r="A96194" s="1">
        <v>1.26625E-2</v>
      </c>
      <c r="B96194">
        <v>0.10539999999999999</v>
      </c>
      <c r="C96194">
        <v>6.7000000000000004E-2</v>
      </c>
      <c r="D96194">
        <v>-9.7042000000000002</v>
      </c>
      <c r="E96194">
        <v>-2.0000000000000001E-4</v>
      </c>
      <c r="F96194">
        <v>-1E-4</v>
      </c>
      <c r="G96194">
        <v>-4.0000000000000002E-4</v>
      </c>
      <c r="H96194">
        <v>64.664100000000005</v>
      </c>
      <c r="I96194">
        <v>62.640500000000003</v>
      </c>
      <c r="J96194">
        <v>-59.168500000000002</v>
      </c>
      <c r="K96194">
        <f t="shared" ref="K96194:K96257" si="1503">A96194*10^5</f>
        <v>1266.25</v>
      </c>
    </row>
    <row r="96195" spans="1:11" x14ac:dyDescent="0.25">
      <c r="A96195" s="1">
        <v>1.2663784722222222E-2</v>
      </c>
      <c r="B96195">
        <v>8.8599999999999998E-2</v>
      </c>
      <c r="C96195">
        <v>7.4200000000000002E-2</v>
      </c>
      <c r="D96195">
        <v>-9.7186000000000003</v>
      </c>
      <c r="E96195">
        <v>-6.9999999999999999E-4</v>
      </c>
      <c r="F96195">
        <v>-1E-4</v>
      </c>
      <c r="G96195">
        <v>-8.9999999999999998E-4</v>
      </c>
      <c r="H96195">
        <v>65.9392</v>
      </c>
      <c r="I96195">
        <v>63.185200000000002</v>
      </c>
      <c r="J96195">
        <v>-58.993899999999996</v>
      </c>
      <c r="K96195">
        <f t="shared" si="1503"/>
        <v>1266.3784722222222</v>
      </c>
    </row>
    <row r="96196" spans="1:11" x14ac:dyDescent="0.25">
      <c r="A96196" s="1">
        <v>1.2663784722222222E-2</v>
      </c>
      <c r="B96196">
        <v>0.10539999999999999</v>
      </c>
      <c r="C96196">
        <v>9.5799999999999996E-2</v>
      </c>
      <c r="D96196">
        <v>-9.7329000000000008</v>
      </c>
      <c r="E96196">
        <v>8.9999999999999998E-4</v>
      </c>
      <c r="F96196">
        <v>-5.9999999999999995E-4</v>
      </c>
      <c r="G96196">
        <v>-8.9999999999999998E-4</v>
      </c>
      <c r="H96196">
        <v>65.9392</v>
      </c>
      <c r="I96196">
        <v>63.185200000000002</v>
      </c>
      <c r="J96196">
        <v>-58.993899999999996</v>
      </c>
      <c r="K96196">
        <f t="shared" si="1503"/>
        <v>1266.3784722222222</v>
      </c>
    </row>
    <row r="96197" spans="1:11" x14ac:dyDescent="0.25">
      <c r="A96197" s="1">
        <v>1.2663784722222222E-2</v>
      </c>
      <c r="B96197">
        <v>0.10539999999999999</v>
      </c>
      <c r="C96197">
        <v>9.5799999999999996E-2</v>
      </c>
      <c r="D96197">
        <v>-9.7329000000000008</v>
      </c>
      <c r="E96197">
        <v>8.9999999999999998E-4</v>
      </c>
      <c r="F96197">
        <v>-5.9999999999999995E-4</v>
      </c>
      <c r="G96197">
        <v>-8.9999999999999998E-4</v>
      </c>
      <c r="H96197">
        <v>65.9392</v>
      </c>
      <c r="I96197">
        <v>63.185200000000002</v>
      </c>
      <c r="J96197">
        <v>-58.993899999999996</v>
      </c>
      <c r="K96197">
        <f t="shared" si="1503"/>
        <v>1266.3784722222222</v>
      </c>
    </row>
    <row r="96198" spans="1:11" x14ac:dyDescent="0.25">
      <c r="A96198" s="1">
        <v>1.2663784722222222E-2</v>
      </c>
      <c r="B96198">
        <v>8.8599999999999998E-2</v>
      </c>
      <c r="C96198">
        <v>9.0999999999999998E-2</v>
      </c>
      <c r="D96198">
        <v>-9.7186000000000003</v>
      </c>
      <c r="E96198">
        <v>4.0000000000000002E-4</v>
      </c>
      <c r="F96198">
        <v>-1E-4</v>
      </c>
      <c r="G96198">
        <v>-4.0000000000000002E-4</v>
      </c>
      <c r="H96198">
        <v>65.9392</v>
      </c>
      <c r="I96198">
        <v>63.185200000000002</v>
      </c>
      <c r="J96198">
        <v>-58.993899999999996</v>
      </c>
      <c r="K96198">
        <f t="shared" si="1503"/>
        <v>1266.3784722222222</v>
      </c>
    </row>
    <row r="96199" spans="1:11" x14ac:dyDescent="0.25">
      <c r="A96199" s="1">
        <v>1.2663784722222222E-2</v>
      </c>
      <c r="B96199">
        <v>8.8599999999999998E-2</v>
      </c>
      <c r="C96199">
        <v>9.0999999999999998E-2</v>
      </c>
      <c r="D96199">
        <v>-9.7186000000000003</v>
      </c>
      <c r="E96199">
        <v>4.0000000000000002E-4</v>
      </c>
      <c r="F96199">
        <v>-1E-4</v>
      </c>
      <c r="G96199">
        <v>-4.0000000000000002E-4</v>
      </c>
      <c r="H96199">
        <v>65.9392</v>
      </c>
      <c r="I96199">
        <v>63.185200000000002</v>
      </c>
      <c r="J96199">
        <v>-58.993899999999996</v>
      </c>
      <c r="K96199">
        <f t="shared" si="1503"/>
        <v>1266.3784722222222</v>
      </c>
    </row>
    <row r="96200" spans="1:11" x14ac:dyDescent="0.25">
      <c r="A96200" s="1">
        <v>1.2663784722222222E-2</v>
      </c>
      <c r="B96200">
        <v>0.1149</v>
      </c>
      <c r="C96200">
        <v>8.6199999999999999E-2</v>
      </c>
      <c r="D96200">
        <v>-9.7401</v>
      </c>
      <c r="E96200">
        <v>-2.0000000000000001E-4</v>
      </c>
      <c r="F96200">
        <v>-1E-4</v>
      </c>
      <c r="G96200">
        <v>-8.9999999999999998E-4</v>
      </c>
      <c r="H96200">
        <v>65.9392</v>
      </c>
      <c r="I96200">
        <v>63.185200000000002</v>
      </c>
      <c r="J96200">
        <v>-58.993899999999996</v>
      </c>
      <c r="K96200">
        <f t="shared" si="1503"/>
        <v>1266.3784722222222</v>
      </c>
    </row>
    <row r="96201" spans="1:11" x14ac:dyDescent="0.25">
      <c r="A96201" s="1">
        <v>1.2663784722222222E-2</v>
      </c>
      <c r="B96201">
        <v>0.1149</v>
      </c>
      <c r="C96201">
        <v>8.6199999999999999E-2</v>
      </c>
      <c r="D96201">
        <v>-9.7401</v>
      </c>
      <c r="E96201">
        <v>-2.0000000000000001E-4</v>
      </c>
      <c r="F96201">
        <v>-1E-4</v>
      </c>
      <c r="G96201">
        <v>-8.9999999999999998E-4</v>
      </c>
      <c r="H96201">
        <v>65.9392</v>
      </c>
      <c r="I96201">
        <v>63.185200000000002</v>
      </c>
      <c r="J96201">
        <v>-58.993899999999996</v>
      </c>
      <c r="K96201">
        <f t="shared" si="1503"/>
        <v>1266.3784722222222</v>
      </c>
    </row>
    <row r="96202" spans="1:11" x14ac:dyDescent="0.25">
      <c r="A96202" s="1">
        <v>1.2663784722222222E-2</v>
      </c>
      <c r="B96202">
        <v>8.6199999999999999E-2</v>
      </c>
      <c r="C96202">
        <v>8.3799999999999999E-2</v>
      </c>
      <c r="D96202">
        <v>-9.7089999999999996</v>
      </c>
      <c r="E96202">
        <v>-2.0000000000000001E-4</v>
      </c>
      <c r="F96202">
        <v>-1E-4</v>
      </c>
      <c r="G96202">
        <v>2.0000000000000001E-4</v>
      </c>
      <c r="H96202">
        <v>65.9392</v>
      </c>
      <c r="I96202">
        <v>63.185200000000002</v>
      </c>
      <c r="J96202">
        <v>-58.993899999999996</v>
      </c>
      <c r="K96202">
        <f t="shared" si="1503"/>
        <v>1266.3784722222222</v>
      </c>
    </row>
    <row r="96203" spans="1:11" x14ac:dyDescent="0.25">
      <c r="A96203" s="1">
        <v>1.2663784722222222E-2</v>
      </c>
      <c r="B96203">
        <v>9.5799999999999996E-2</v>
      </c>
      <c r="C96203">
        <v>7.1800000000000003E-2</v>
      </c>
      <c r="D96203">
        <v>-9.7377000000000002</v>
      </c>
      <c r="E96203">
        <v>4.0000000000000002E-4</v>
      </c>
      <c r="F96203">
        <v>-1E-4</v>
      </c>
      <c r="G96203">
        <v>-4.0000000000000002E-4</v>
      </c>
      <c r="H96203">
        <v>65.9392</v>
      </c>
      <c r="I96203">
        <v>63.185200000000002</v>
      </c>
      <c r="J96203">
        <v>-58.993899999999996</v>
      </c>
      <c r="K96203">
        <f t="shared" si="1503"/>
        <v>1266.3784722222222</v>
      </c>
    </row>
    <row r="96204" spans="1:11" x14ac:dyDescent="0.25">
      <c r="A96204" s="1">
        <v>1.2663784722222222E-2</v>
      </c>
      <c r="B96204">
        <v>9.5799999999999996E-2</v>
      </c>
      <c r="C96204">
        <v>7.1800000000000003E-2</v>
      </c>
      <c r="D96204">
        <v>-9.7377000000000002</v>
      </c>
      <c r="E96204">
        <v>4.0000000000000002E-4</v>
      </c>
      <c r="F96204">
        <v>-1E-4</v>
      </c>
      <c r="G96204">
        <v>-4.0000000000000002E-4</v>
      </c>
      <c r="H96204">
        <v>65.9392</v>
      </c>
      <c r="I96204">
        <v>63.185200000000002</v>
      </c>
      <c r="J96204">
        <v>-58.993899999999996</v>
      </c>
      <c r="K96204">
        <f t="shared" si="1503"/>
        <v>1266.3784722222222</v>
      </c>
    </row>
    <row r="96205" spans="1:11" x14ac:dyDescent="0.25">
      <c r="A96205" s="1">
        <v>1.2665081018518518E-2</v>
      </c>
      <c r="B96205">
        <v>0.10059999999999999</v>
      </c>
      <c r="C96205">
        <v>8.8599999999999998E-2</v>
      </c>
      <c r="D96205">
        <v>-9.7353000000000005</v>
      </c>
      <c r="E96205">
        <v>4.0000000000000002E-4</v>
      </c>
      <c r="F96205">
        <v>-1E-4</v>
      </c>
      <c r="G96205">
        <v>-8.9999999999999998E-4</v>
      </c>
      <c r="H96205">
        <v>65.9392</v>
      </c>
      <c r="I96205">
        <v>63.185200000000002</v>
      </c>
      <c r="J96205">
        <v>-58.993899999999996</v>
      </c>
      <c r="K96205">
        <f t="shared" si="1503"/>
        <v>1266.5081018518517</v>
      </c>
    </row>
    <row r="96206" spans="1:11" x14ac:dyDescent="0.25">
      <c r="A96206" s="1">
        <v>1.2665081018518518E-2</v>
      </c>
      <c r="B96206">
        <v>0.10059999999999999</v>
      </c>
      <c r="C96206">
        <v>8.8599999999999998E-2</v>
      </c>
      <c r="D96206">
        <v>-9.7353000000000005</v>
      </c>
      <c r="E96206">
        <v>4.0000000000000002E-4</v>
      </c>
      <c r="F96206">
        <v>-1E-4</v>
      </c>
      <c r="G96206">
        <v>-8.9999999999999998E-4</v>
      </c>
      <c r="H96206">
        <v>65.9392</v>
      </c>
      <c r="I96206">
        <v>63.185200000000002</v>
      </c>
      <c r="J96206">
        <v>-58.993899999999996</v>
      </c>
      <c r="K96206">
        <f t="shared" si="1503"/>
        <v>1266.5081018518517</v>
      </c>
    </row>
    <row r="96207" spans="1:11" x14ac:dyDescent="0.25">
      <c r="A96207" s="1">
        <v>1.2665081018518518E-2</v>
      </c>
      <c r="B96207">
        <v>9.5799999999999996E-2</v>
      </c>
      <c r="C96207">
        <v>7.6600000000000001E-2</v>
      </c>
      <c r="D96207">
        <v>-9.7377000000000002</v>
      </c>
      <c r="E96207">
        <v>-2.0000000000000001E-4</v>
      </c>
      <c r="F96207">
        <v>-1E-4</v>
      </c>
      <c r="G96207">
        <v>2.0000000000000001E-4</v>
      </c>
      <c r="H96207">
        <v>64.299800000000005</v>
      </c>
      <c r="I96207">
        <v>63.729900000000001</v>
      </c>
      <c r="J96207">
        <v>-57.423099999999998</v>
      </c>
      <c r="K96207">
        <f t="shared" si="1503"/>
        <v>1266.5081018518517</v>
      </c>
    </row>
    <row r="96208" spans="1:11" x14ac:dyDescent="0.25">
      <c r="A96208" s="1">
        <v>1.2665081018518518E-2</v>
      </c>
      <c r="B96208">
        <v>9.5799999999999996E-2</v>
      </c>
      <c r="C96208">
        <v>7.6600000000000001E-2</v>
      </c>
      <c r="D96208">
        <v>-9.7377000000000002</v>
      </c>
      <c r="E96208">
        <v>-2.0000000000000001E-4</v>
      </c>
      <c r="F96208">
        <v>-1E-4</v>
      </c>
      <c r="G96208">
        <v>2.0000000000000001E-4</v>
      </c>
      <c r="H96208">
        <v>64.299800000000005</v>
      </c>
      <c r="I96208">
        <v>63.729900000000001</v>
      </c>
      <c r="J96208">
        <v>-57.423099999999998</v>
      </c>
      <c r="K96208">
        <f t="shared" si="1503"/>
        <v>1266.5081018518517</v>
      </c>
    </row>
    <row r="96209" spans="1:11" x14ac:dyDescent="0.25">
      <c r="A96209" s="1">
        <v>1.2665081018518518E-2</v>
      </c>
      <c r="B96209">
        <v>9.5799999999999996E-2</v>
      </c>
      <c r="C96209">
        <v>7.9000000000000001E-2</v>
      </c>
      <c r="D96209">
        <v>-9.7521000000000004</v>
      </c>
      <c r="E96209">
        <v>-1.1999999999999999E-3</v>
      </c>
      <c r="F96209">
        <v>-1E-4</v>
      </c>
      <c r="G96209">
        <v>-8.9999999999999998E-4</v>
      </c>
      <c r="H96209">
        <v>64.299800000000005</v>
      </c>
      <c r="I96209">
        <v>63.729900000000001</v>
      </c>
      <c r="J96209">
        <v>-57.423099999999998</v>
      </c>
      <c r="K96209">
        <f t="shared" si="1503"/>
        <v>1266.5081018518517</v>
      </c>
    </row>
    <row r="96210" spans="1:11" x14ac:dyDescent="0.25">
      <c r="A96210" s="1">
        <v>1.2665081018518518E-2</v>
      </c>
      <c r="B96210">
        <v>8.6199999999999999E-2</v>
      </c>
      <c r="C96210">
        <v>8.14E-2</v>
      </c>
      <c r="D96210">
        <v>-9.7233000000000001</v>
      </c>
      <c r="E96210">
        <v>-6.9999999999999999E-4</v>
      </c>
      <c r="F96210">
        <v>1E-3</v>
      </c>
      <c r="G96210">
        <v>6.9999999999999999E-4</v>
      </c>
      <c r="H96210">
        <v>64.299800000000005</v>
      </c>
      <c r="I96210">
        <v>63.729900000000001</v>
      </c>
      <c r="J96210">
        <v>-57.423099999999998</v>
      </c>
      <c r="K96210">
        <f t="shared" si="1503"/>
        <v>1266.5081018518517</v>
      </c>
    </row>
    <row r="96211" spans="1:11" x14ac:dyDescent="0.25">
      <c r="A96211" s="1">
        <v>1.2665081018518518E-2</v>
      </c>
      <c r="B96211">
        <v>8.6199999999999999E-2</v>
      </c>
      <c r="C96211">
        <v>8.14E-2</v>
      </c>
      <c r="D96211">
        <v>-9.7233000000000001</v>
      </c>
      <c r="E96211">
        <v>-6.9999999999999999E-4</v>
      </c>
      <c r="F96211">
        <v>1E-3</v>
      </c>
      <c r="G96211">
        <v>6.9999999999999999E-4</v>
      </c>
      <c r="H96211">
        <v>64.299800000000005</v>
      </c>
      <c r="I96211">
        <v>63.729900000000001</v>
      </c>
      <c r="J96211">
        <v>-57.423099999999998</v>
      </c>
      <c r="K96211">
        <f t="shared" si="1503"/>
        <v>1266.5081018518517</v>
      </c>
    </row>
    <row r="96212" spans="1:11" x14ac:dyDescent="0.25">
      <c r="A96212" s="1">
        <v>1.2665081018518518E-2</v>
      </c>
      <c r="B96212">
        <v>0.10059999999999999</v>
      </c>
      <c r="C96212">
        <v>0.10299999999999999</v>
      </c>
      <c r="D96212">
        <v>-9.7329000000000008</v>
      </c>
      <c r="E96212">
        <v>8.9999999999999998E-4</v>
      </c>
      <c r="F96212">
        <v>-1E-4</v>
      </c>
      <c r="G96212">
        <v>-4.0000000000000002E-4</v>
      </c>
      <c r="H96212">
        <v>64.299800000000005</v>
      </c>
      <c r="I96212">
        <v>63.729900000000001</v>
      </c>
      <c r="J96212">
        <v>-57.423099999999998</v>
      </c>
      <c r="K96212">
        <f t="shared" si="1503"/>
        <v>1266.5081018518517</v>
      </c>
    </row>
    <row r="96213" spans="1:11" x14ac:dyDescent="0.25">
      <c r="A96213" s="1">
        <v>1.2665081018518518E-2</v>
      </c>
      <c r="B96213">
        <v>0.10059999999999999</v>
      </c>
      <c r="C96213">
        <v>0.10299999999999999</v>
      </c>
      <c r="D96213">
        <v>-9.7329000000000008</v>
      </c>
      <c r="E96213">
        <v>8.9999999999999998E-4</v>
      </c>
      <c r="F96213">
        <v>-1E-4</v>
      </c>
      <c r="G96213">
        <v>-4.0000000000000002E-4</v>
      </c>
      <c r="H96213">
        <v>64.299800000000005</v>
      </c>
      <c r="I96213">
        <v>63.729900000000001</v>
      </c>
      <c r="J96213">
        <v>-57.423099999999998</v>
      </c>
      <c r="K96213">
        <f t="shared" si="1503"/>
        <v>1266.5081018518517</v>
      </c>
    </row>
    <row r="96214" spans="1:11" x14ac:dyDescent="0.25">
      <c r="A96214" s="1">
        <v>1.2666284722222223E-2</v>
      </c>
      <c r="B96214">
        <v>8.6199999999999999E-2</v>
      </c>
      <c r="C96214">
        <v>9.0999999999999998E-2</v>
      </c>
      <c r="D96214">
        <v>-9.7186000000000003</v>
      </c>
      <c r="E96214">
        <v>1.4E-3</v>
      </c>
      <c r="F96214">
        <v>-1E-4</v>
      </c>
      <c r="G96214">
        <v>2.0000000000000001E-4</v>
      </c>
      <c r="H96214">
        <v>64.299800000000005</v>
      </c>
      <c r="I96214">
        <v>63.729900000000001</v>
      </c>
      <c r="J96214">
        <v>-57.423099999999998</v>
      </c>
      <c r="K96214">
        <f t="shared" si="1503"/>
        <v>1266.6284722222224</v>
      </c>
    </row>
    <row r="96215" spans="1:11" x14ac:dyDescent="0.25">
      <c r="A96215" s="1">
        <v>1.2666284722222223E-2</v>
      </c>
      <c r="B96215">
        <v>8.6199999999999999E-2</v>
      </c>
      <c r="C96215">
        <v>9.0999999999999998E-2</v>
      </c>
      <c r="D96215">
        <v>-9.7186000000000003</v>
      </c>
      <c r="E96215">
        <v>1.4E-3</v>
      </c>
      <c r="F96215">
        <v>-1E-4</v>
      </c>
      <c r="G96215">
        <v>2.0000000000000001E-4</v>
      </c>
      <c r="H96215">
        <v>64.299800000000005</v>
      </c>
      <c r="I96215">
        <v>63.729900000000001</v>
      </c>
      <c r="J96215">
        <v>-57.423099999999998</v>
      </c>
      <c r="K96215">
        <f t="shared" si="1503"/>
        <v>1266.6284722222224</v>
      </c>
    </row>
    <row r="96216" spans="1:11" x14ac:dyDescent="0.25">
      <c r="A96216" s="1">
        <v>1.2666284722222223E-2</v>
      </c>
      <c r="B96216">
        <v>0.1125</v>
      </c>
      <c r="C96216">
        <v>9.5799999999999996E-2</v>
      </c>
      <c r="D96216">
        <v>-9.6921999999999997</v>
      </c>
      <c r="E96216">
        <v>-6.9999999999999999E-4</v>
      </c>
      <c r="F96216">
        <v>-5.9999999999999995E-4</v>
      </c>
      <c r="G96216">
        <v>-4.0000000000000002E-4</v>
      </c>
      <c r="H96216">
        <v>64.299800000000005</v>
      </c>
      <c r="I96216">
        <v>63.729900000000001</v>
      </c>
      <c r="J96216">
        <v>-57.423099999999998</v>
      </c>
      <c r="K96216">
        <f t="shared" si="1503"/>
        <v>1266.6284722222224</v>
      </c>
    </row>
    <row r="96217" spans="1:11" x14ac:dyDescent="0.25">
      <c r="A96217" s="1">
        <v>1.2666284722222223E-2</v>
      </c>
      <c r="B96217">
        <v>8.8599999999999998E-2</v>
      </c>
      <c r="C96217">
        <v>5.9900000000000002E-2</v>
      </c>
      <c r="D96217">
        <v>-9.7497000000000007</v>
      </c>
      <c r="E96217">
        <v>-2.0000000000000001E-4</v>
      </c>
      <c r="F96217">
        <v>-5.9999999999999995E-4</v>
      </c>
      <c r="G96217">
        <v>2.0000000000000001E-4</v>
      </c>
      <c r="H96217">
        <v>64.846299999999999</v>
      </c>
      <c r="I96217">
        <v>62.4589</v>
      </c>
      <c r="J96217">
        <v>-57.5976</v>
      </c>
      <c r="K96217">
        <f t="shared" si="1503"/>
        <v>1266.6284722222224</v>
      </c>
    </row>
    <row r="96218" spans="1:11" x14ac:dyDescent="0.25">
      <c r="A96218" s="1">
        <v>1.2666284722222223E-2</v>
      </c>
      <c r="B96218">
        <v>8.8599999999999998E-2</v>
      </c>
      <c r="C96218">
        <v>5.9900000000000002E-2</v>
      </c>
      <c r="D96218">
        <v>-9.7497000000000007</v>
      </c>
      <c r="E96218">
        <v>-2.0000000000000001E-4</v>
      </c>
      <c r="F96218">
        <v>-5.9999999999999995E-4</v>
      </c>
      <c r="G96218">
        <v>2.0000000000000001E-4</v>
      </c>
      <c r="H96218">
        <v>64.846299999999999</v>
      </c>
      <c r="I96218">
        <v>62.4589</v>
      </c>
      <c r="J96218">
        <v>-57.5976</v>
      </c>
      <c r="K96218">
        <f t="shared" si="1503"/>
        <v>1266.6284722222224</v>
      </c>
    </row>
    <row r="96219" spans="1:11" x14ac:dyDescent="0.25">
      <c r="A96219" s="1">
        <v>1.2666284722222223E-2</v>
      </c>
      <c r="B96219">
        <v>7.6600000000000001E-2</v>
      </c>
      <c r="C96219">
        <v>8.3799999999999999E-2</v>
      </c>
      <c r="D96219">
        <v>-9.7688000000000006</v>
      </c>
      <c r="E96219">
        <v>8.9999999999999998E-4</v>
      </c>
      <c r="F96219">
        <v>5.0000000000000001E-4</v>
      </c>
      <c r="G96219">
        <v>-4.0000000000000002E-4</v>
      </c>
      <c r="H96219">
        <v>64.846299999999999</v>
      </c>
      <c r="I96219">
        <v>62.4589</v>
      </c>
      <c r="J96219">
        <v>-57.5976</v>
      </c>
      <c r="K96219">
        <f t="shared" si="1503"/>
        <v>1266.6284722222224</v>
      </c>
    </row>
    <row r="96220" spans="1:11" x14ac:dyDescent="0.25">
      <c r="A96220" s="1">
        <v>1.2666284722222223E-2</v>
      </c>
      <c r="B96220">
        <v>7.6600000000000001E-2</v>
      </c>
      <c r="C96220">
        <v>8.3799999999999999E-2</v>
      </c>
      <c r="D96220">
        <v>-9.7688000000000006</v>
      </c>
      <c r="E96220">
        <v>8.9999999999999998E-4</v>
      </c>
      <c r="F96220">
        <v>5.0000000000000001E-4</v>
      </c>
      <c r="G96220">
        <v>-4.0000000000000002E-4</v>
      </c>
      <c r="H96220">
        <v>64.846299999999999</v>
      </c>
      <c r="I96220">
        <v>62.4589</v>
      </c>
      <c r="J96220">
        <v>-57.5976</v>
      </c>
      <c r="K96220">
        <f t="shared" si="1503"/>
        <v>1266.6284722222224</v>
      </c>
    </row>
    <row r="96221" spans="1:11" x14ac:dyDescent="0.25">
      <c r="A96221" s="1">
        <v>1.2666284722222223E-2</v>
      </c>
      <c r="B96221">
        <v>0.10299999999999999</v>
      </c>
      <c r="C96221">
        <v>8.8599999999999998E-2</v>
      </c>
      <c r="D96221">
        <v>-9.7256999999999998</v>
      </c>
      <c r="E96221">
        <v>-2.0000000000000001E-4</v>
      </c>
      <c r="F96221">
        <v>-1E-4</v>
      </c>
      <c r="G96221">
        <v>-1.4E-3</v>
      </c>
      <c r="H96221">
        <v>64.846299999999999</v>
      </c>
      <c r="I96221">
        <v>62.4589</v>
      </c>
      <c r="J96221">
        <v>-57.5976</v>
      </c>
      <c r="K96221">
        <f t="shared" si="1503"/>
        <v>1266.6284722222224</v>
      </c>
    </row>
    <row r="96222" spans="1:11" x14ac:dyDescent="0.25">
      <c r="A96222" s="1">
        <v>1.2666284722222223E-2</v>
      </c>
      <c r="B96222">
        <v>0.10299999999999999</v>
      </c>
      <c r="C96222">
        <v>8.8599999999999998E-2</v>
      </c>
      <c r="D96222">
        <v>-9.7256999999999998</v>
      </c>
      <c r="E96222">
        <v>-2.0000000000000001E-4</v>
      </c>
      <c r="F96222">
        <v>-1E-4</v>
      </c>
      <c r="G96222">
        <v>-1.4E-3</v>
      </c>
      <c r="H96222">
        <v>64.846299999999999</v>
      </c>
      <c r="I96222">
        <v>62.4589</v>
      </c>
      <c r="J96222">
        <v>-57.5976</v>
      </c>
      <c r="K96222">
        <f t="shared" si="1503"/>
        <v>1266.6284722222224</v>
      </c>
    </row>
    <row r="96223" spans="1:11" x14ac:dyDescent="0.25">
      <c r="A96223" s="1">
        <v>1.2666284722222223E-2</v>
      </c>
      <c r="B96223">
        <v>0.10539999999999999</v>
      </c>
      <c r="C96223">
        <v>7.1800000000000003E-2</v>
      </c>
      <c r="D96223">
        <v>-9.7304999999999993</v>
      </c>
      <c r="E96223">
        <v>-2.0000000000000001E-4</v>
      </c>
      <c r="F96223">
        <v>-1E-4</v>
      </c>
      <c r="G96223">
        <v>6.9999999999999999E-4</v>
      </c>
      <c r="H96223">
        <v>64.846299999999999</v>
      </c>
      <c r="I96223">
        <v>62.4589</v>
      </c>
      <c r="J96223">
        <v>-57.5976</v>
      </c>
      <c r="K96223">
        <f t="shared" si="1503"/>
        <v>1266.6284722222224</v>
      </c>
    </row>
    <row r="96224" spans="1:11" x14ac:dyDescent="0.25">
      <c r="A96224" s="1">
        <v>1.2667523148148148E-2</v>
      </c>
      <c r="B96224">
        <v>8.8599999999999998E-2</v>
      </c>
      <c r="C96224">
        <v>8.3799999999999999E-2</v>
      </c>
      <c r="D96224">
        <v>-9.7162000000000006</v>
      </c>
      <c r="E96224">
        <v>8.9999999999999998E-4</v>
      </c>
      <c r="F96224">
        <v>-5.9999999999999995E-4</v>
      </c>
      <c r="G96224">
        <v>-4.0000000000000002E-4</v>
      </c>
      <c r="H96224">
        <v>64.846299999999999</v>
      </c>
      <c r="I96224">
        <v>62.4589</v>
      </c>
      <c r="J96224">
        <v>-57.5976</v>
      </c>
      <c r="K96224">
        <f t="shared" si="1503"/>
        <v>1266.7523148148148</v>
      </c>
    </row>
    <row r="96225" spans="1:11" x14ac:dyDescent="0.25">
      <c r="A96225" s="1">
        <v>1.2667523148148148E-2</v>
      </c>
      <c r="B96225">
        <v>8.8599999999999998E-2</v>
      </c>
      <c r="C96225">
        <v>8.3799999999999999E-2</v>
      </c>
      <c r="D96225">
        <v>-9.7162000000000006</v>
      </c>
      <c r="E96225">
        <v>8.9999999999999998E-4</v>
      </c>
      <c r="F96225">
        <v>-5.9999999999999995E-4</v>
      </c>
      <c r="G96225">
        <v>-4.0000000000000002E-4</v>
      </c>
      <c r="H96225">
        <v>64.846299999999999</v>
      </c>
      <c r="I96225">
        <v>62.4589</v>
      </c>
      <c r="J96225">
        <v>-57.5976</v>
      </c>
      <c r="K96225">
        <f t="shared" si="1503"/>
        <v>1266.7523148148148</v>
      </c>
    </row>
    <row r="96226" spans="1:11" x14ac:dyDescent="0.25">
      <c r="A96226" s="1">
        <v>1.2667523148148148E-2</v>
      </c>
      <c r="B96226">
        <v>9.5799999999999996E-2</v>
      </c>
      <c r="C96226">
        <v>9.3399999999999997E-2</v>
      </c>
      <c r="D96226">
        <v>-9.7424999999999997</v>
      </c>
      <c r="E96226">
        <v>1.4E-3</v>
      </c>
      <c r="F96226">
        <v>-1E-4</v>
      </c>
      <c r="G96226">
        <v>-8.9999999999999998E-4</v>
      </c>
      <c r="H96226">
        <v>64.846299999999999</v>
      </c>
      <c r="I96226">
        <v>62.4589</v>
      </c>
      <c r="J96226">
        <v>-57.5976</v>
      </c>
      <c r="K96226">
        <f t="shared" si="1503"/>
        <v>1266.7523148148148</v>
      </c>
    </row>
    <row r="96227" spans="1:11" x14ac:dyDescent="0.25">
      <c r="A96227" s="1">
        <v>1.2667523148148148E-2</v>
      </c>
      <c r="B96227">
        <v>9.5799999999999996E-2</v>
      </c>
      <c r="C96227">
        <v>9.3399999999999997E-2</v>
      </c>
      <c r="D96227">
        <v>-9.7424999999999997</v>
      </c>
      <c r="E96227">
        <v>1.4E-3</v>
      </c>
      <c r="F96227">
        <v>-1E-4</v>
      </c>
      <c r="G96227">
        <v>-8.9999999999999998E-4</v>
      </c>
      <c r="H96227">
        <v>64.846299999999999</v>
      </c>
      <c r="I96227">
        <v>62.4589</v>
      </c>
      <c r="J96227">
        <v>-57.5976</v>
      </c>
      <c r="K96227">
        <f t="shared" si="1503"/>
        <v>1266.7523148148148</v>
      </c>
    </row>
    <row r="96228" spans="1:11" x14ac:dyDescent="0.25">
      <c r="A96228" s="1">
        <v>1.2667523148148148E-2</v>
      </c>
      <c r="B96228">
        <v>8.14E-2</v>
      </c>
      <c r="C96228">
        <v>7.9000000000000001E-2</v>
      </c>
      <c r="D96228">
        <v>-9.7448999999999995</v>
      </c>
      <c r="E96228">
        <v>4.0000000000000002E-4</v>
      </c>
      <c r="F96228">
        <v>-5.9999999999999995E-4</v>
      </c>
      <c r="G96228">
        <v>-4.0000000000000002E-4</v>
      </c>
      <c r="H96228">
        <v>65.5749</v>
      </c>
      <c r="I96228">
        <v>61.006399999999999</v>
      </c>
      <c r="J96228">
        <v>-57.9467</v>
      </c>
      <c r="K96228">
        <f t="shared" si="1503"/>
        <v>1266.7523148148148</v>
      </c>
    </row>
    <row r="96229" spans="1:11" x14ac:dyDescent="0.25">
      <c r="A96229" s="1">
        <v>1.2667523148148148E-2</v>
      </c>
      <c r="B96229">
        <v>8.14E-2</v>
      </c>
      <c r="C96229">
        <v>7.9000000000000001E-2</v>
      </c>
      <c r="D96229">
        <v>-9.7448999999999995</v>
      </c>
      <c r="E96229">
        <v>4.0000000000000002E-4</v>
      </c>
      <c r="F96229">
        <v>-5.9999999999999995E-4</v>
      </c>
      <c r="G96229">
        <v>-4.0000000000000002E-4</v>
      </c>
      <c r="H96229">
        <v>65.5749</v>
      </c>
      <c r="I96229">
        <v>61.006399999999999</v>
      </c>
      <c r="J96229">
        <v>-57.9467</v>
      </c>
      <c r="K96229">
        <f t="shared" si="1503"/>
        <v>1266.7523148148148</v>
      </c>
    </row>
    <row r="96230" spans="1:11" x14ac:dyDescent="0.25">
      <c r="A96230" s="1">
        <v>1.2667523148148148E-2</v>
      </c>
      <c r="B96230">
        <v>0.10059999999999999</v>
      </c>
      <c r="C96230">
        <v>8.8599999999999998E-2</v>
      </c>
      <c r="D96230">
        <v>-9.7592999999999996</v>
      </c>
      <c r="E96230">
        <v>-6.9999999999999999E-4</v>
      </c>
      <c r="F96230">
        <v>5.0000000000000001E-4</v>
      </c>
      <c r="G96230">
        <v>-4.0000000000000002E-4</v>
      </c>
      <c r="H96230">
        <v>65.5749</v>
      </c>
      <c r="I96230">
        <v>61.006399999999999</v>
      </c>
      <c r="J96230">
        <v>-57.9467</v>
      </c>
      <c r="K96230">
        <f t="shared" si="1503"/>
        <v>1266.7523148148148</v>
      </c>
    </row>
    <row r="96231" spans="1:11" x14ac:dyDescent="0.25">
      <c r="A96231" s="1">
        <v>1.2667523148148148E-2</v>
      </c>
      <c r="B96231">
        <v>0.1149</v>
      </c>
      <c r="C96231">
        <v>8.14E-2</v>
      </c>
      <c r="D96231">
        <v>-9.7304999999999993</v>
      </c>
      <c r="E96231">
        <v>-2.0000000000000001E-4</v>
      </c>
      <c r="F96231">
        <v>-5.9999999999999995E-4</v>
      </c>
      <c r="G96231">
        <v>2.0000000000000001E-4</v>
      </c>
      <c r="H96231">
        <v>65.5749</v>
      </c>
      <c r="I96231">
        <v>61.006399999999999</v>
      </c>
      <c r="J96231">
        <v>-57.9467</v>
      </c>
      <c r="K96231">
        <f t="shared" si="1503"/>
        <v>1266.7523148148148</v>
      </c>
    </row>
    <row r="96232" spans="1:11" x14ac:dyDescent="0.25">
      <c r="A96232" s="1">
        <v>1.2667523148148148E-2</v>
      </c>
      <c r="B96232">
        <v>0.1149</v>
      </c>
      <c r="C96232">
        <v>8.14E-2</v>
      </c>
      <c r="D96232">
        <v>-9.7304999999999993</v>
      </c>
      <c r="E96232">
        <v>-2.0000000000000001E-4</v>
      </c>
      <c r="F96232">
        <v>-5.9999999999999995E-4</v>
      </c>
      <c r="G96232">
        <v>2.0000000000000001E-4</v>
      </c>
      <c r="H96232">
        <v>65.5749</v>
      </c>
      <c r="I96232">
        <v>61.006399999999999</v>
      </c>
      <c r="J96232">
        <v>-57.9467</v>
      </c>
      <c r="K96232">
        <f t="shared" si="1503"/>
        <v>1266.7523148148148</v>
      </c>
    </row>
    <row r="96233" spans="1:11" x14ac:dyDescent="0.25">
      <c r="A96233" s="1">
        <v>1.2668819444444444E-2</v>
      </c>
      <c r="B96233">
        <v>9.3399999999999997E-2</v>
      </c>
      <c r="C96233">
        <v>7.9000000000000001E-2</v>
      </c>
      <c r="D96233">
        <v>-9.7592999999999996</v>
      </c>
      <c r="E96233">
        <v>-2.0000000000000001E-4</v>
      </c>
      <c r="F96233">
        <v>-1E-4</v>
      </c>
      <c r="G96233">
        <v>-8.9999999999999998E-4</v>
      </c>
      <c r="H96233">
        <v>65.5749</v>
      </c>
      <c r="I96233">
        <v>61.006399999999999</v>
      </c>
      <c r="J96233">
        <v>-57.9467</v>
      </c>
      <c r="K96233">
        <f t="shared" si="1503"/>
        <v>1266.8819444444443</v>
      </c>
    </row>
    <row r="96234" spans="1:11" x14ac:dyDescent="0.25">
      <c r="A96234" s="1">
        <v>1.2668819444444444E-2</v>
      </c>
      <c r="B96234">
        <v>9.3399999999999997E-2</v>
      </c>
      <c r="C96234">
        <v>7.9000000000000001E-2</v>
      </c>
      <c r="D96234">
        <v>-9.7592999999999996</v>
      </c>
      <c r="E96234">
        <v>-2.0000000000000001E-4</v>
      </c>
      <c r="F96234">
        <v>-1E-4</v>
      </c>
      <c r="G96234">
        <v>-8.9999999999999998E-4</v>
      </c>
      <c r="H96234">
        <v>65.5749</v>
      </c>
      <c r="I96234">
        <v>61.006399999999999</v>
      </c>
      <c r="J96234">
        <v>-57.9467</v>
      </c>
      <c r="K96234">
        <f t="shared" si="1503"/>
        <v>1266.8819444444443</v>
      </c>
    </row>
    <row r="96235" spans="1:11" x14ac:dyDescent="0.25">
      <c r="A96235" s="1">
        <v>1.2668819444444444E-2</v>
      </c>
      <c r="B96235">
        <v>8.8599999999999998E-2</v>
      </c>
      <c r="C96235">
        <v>7.1800000000000003E-2</v>
      </c>
      <c r="D96235">
        <v>-9.7353000000000005</v>
      </c>
      <c r="E96235">
        <v>4.0000000000000002E-4</v>
      </c>
      <c r="F96235">
        <v>5.0000000000000001E-4</v>
      </c>
      <c r="G96235">
        <v>-4.0000000000000002E-4</v>
      </c>
      <c r="H96235">
        <v>65.5749</v>
      </c>
      <c r="I96235">
        <v>61.006399999999999</v>
      </c>
      <c r="J96235">
        <v>-57.9467</v>
      </c>
      <c r="K96235">
        <f t="shared" si="1503"/>
        <v>1266.8819444444443</v>
      </c>
    </row>
    <row r="96236" spans="1:11" x14ac:dyDescent="0.25">
      <c r="A96236" s="1">
        <v>1.2668819444444444E-2</v>
      </c>
      <c r="B96236">
        <v>8.8599999999999998E-2</v>
      </c>
      <c r="C96236">
        <v>7.1800000000000003E-2</v>
      </c>
      <c r="D96236">
        <v>-9.7353000000000005</v>
      </c>
      <c r="E96236">
        <v>4.0000000000000002E-4</v>
      </c>
      <c r="F96236">
        <v>5.0000000000000001E-4</v>
      </c>
      <c r="G96236">
        <v>-4.0000000000000002E-4</v>
      </c>
      <c r="H96236">
        <v>65.5749</v>
      </c>
      <c r="I96236">
        <v>61.006399999999999</v>
      </c>
      <c r="J96236">
        <v>-57.9467</v>
      </c>
      <c r="K96236">
        <f t="shared" si="1503"/>
        <v>1266.8819444444443</v>
      </c>
    </row>
    <row r="96237" spans="1:11" x14ac:dyDescent="0.25">
      <c r="A96237" s="1">
        <v>1.2668819444444444E-2</v>
      </c>
      <c r="B96237">
        <v>8.14E-2</v>
      </c>
      <c r="C96237">
        <v>6.9400000000000003E-2</v>
      </c>
      <c r="D96237">
        <v>-9.7162000000000006</v>
      </c>
      <c r="E96237">
        <v>8.9999999999999998E-4</v>
      </c>
      <c r="F96237">
        <v>-5.9999999999999995E-4</v>
      </c>
      <c r="G96237">
        <v>6.9999999999999999E-4</v>
      </c>
      <c r="H96237">
        <v>65.5749</v>
      </c>
      <c r="I96237">
        <v>61.006399999999999</v>
      </c>
      <c r="J96237">
        <v>-57.9467</v>
      </c>
      <c r="K96237">
        <f t="shared" si="1503"/>
        <v>1266.8819444444443</v>
      </c>
    </row>
    <row r="96238" spans="1:11" x14ac:dyDescent="0.25">
      <c r="A96238" s="1">
        <v>1.2668819444444444E-2</v>
      </c>
      <c r="B96238">
        <v>8.14E-2</v>
      </c>
      <c r="C96238">
        <v>6.9400000000000003E-2</v>
      </c>
      <c r="D96238">
        <v>-9.7162000000000006</v>
      </c>
      <c r="E96238">
        <v>8.9999999999999998E-4</v>
      </c>
      <c r="F96238">
        <v>-5.9999999999999995E-4</v>
      </c>
      <c r="G96238">
        <v>6.9999999999999999E-4</v>
      </c>
      <c r="H96238">
        <v>65.5749</v>
      </c>
      <c r="I96238">
        <v>61.006399999999999</v>
      </c>
      <c r="J96238">
        <v>-57.9467</v>
      </c>
      <c r="K96238">
        <f t="shared" si="1503"/>
        <v>1266.8819444444443</v>
      </c>
    </row>
    <row r="96239" spans="1:11" x14ac:dyDescent="0.25">
      <c r="A96239" s="1">
        <v>1.2668819444444444E-2</v>
      </c>
      <c r="B96239">
        <v>8.14E-2</v>
      </c>
      <c r="C96239">
        <v>9.3399999999999997E-2</v>
      </c>
      <c r="D96239">
        <v>-9.7568999999999999</v>
      </c>
      <c r="E96239">
        <v>4.0000000000000002E-4</v>
      </c>
      <c r="F96239">
        <v>-1E-4</v>
      </c>
      <c r="G96239">
        <v>2.0000000000000001E-4</v>
      </c>
      <c r="H96239">
        <v>65.757000000000005</v>
      </c>
      <c r="I96239">
        <v>63.729900000000001</v>
      </c>
      <c r="J96239">
        <v>-58.121299999999998</v>
      </c>
      <c r="K96239">
        <f t="shared" si="1503"/>
        <v>1266.8819444444443</v>
      </c>
    </row>
    <row r="96240" spans="1:11" x14ac:dyDescent="0.25">
      <c r="A96240" s="1">
        <v>1.2668819444444444E-2</v>
      </c>
      <c r="B96240">
        <v>9.3399999999999997E-2</v>
      </c>
      <c r="C96240">
        <v>7.6600000000000001E-2</v>
      </c>
      <c r="D96240">
        <v>-9.7497000000000007</v>
      </c>
      <c r="E96240">
        <v>4.0000000000000002E-4</v>
      </c>
      <c r="F96240">
        <v>1E-3</v>
      </c>
      <c r="G96240">
        <v>-8.9999999999999998E-4</v>
      </c>
      <c r="H96240">
        <v>65.757000000000005</v>
      </c>
      <c r="I96240">
        <v>63.729900000000001</v>
      </c>
      <c r="J96240">
        <v>-58.121299999999998</v>
      </c>
      <c r="K96240">
        <f t="shared" si="1503"/>
        <v>1266.8819444444443</v>
      </c>
    </row>
    <row r="96241" spans="1:11" x14ac:dyDescent="0.25">
      <c r="A96241" s="1">
        <v>1.2668819444444444E-2</v>
      </c>
      <c r="B96241">
        <v>9.3399999999999997E-2</v>
      </c>
      <c r="C96241">
        <v>7.6600000000000001E-2</v>
      </c>
      <c r="D96241">
        <v>-9.7497000000000007</v>
      </c>
      <c r="E96241">
        <v>4.0000000000000002E-4</v>
      </c>
      <c r="F96241">
        <v>1E-3</v>
      </c>
      <c r="G96241">
        <v>-8.9999999999999998E-4</v>
      </c>
      <c r="H96241">
        <v>65.757000000000005</v>
      </c>
      <c r="I96241">
        <v>63.729900000000001</v>
      </c>
      <c r="J96241">
        <v>-58.121299999999998</v>
      </c>
      <c r="K96241">
        <f t="shared" si="1503"/>
        <v>1266.8819444444443</v>
      </c>
    </row>
    <row r="96242" spans="1:11" x14ac:dyDescent="0.25">
      <c r="A96242" s="1">
        <v>1.2668819444444444E-2</v>
      </c>
      <c r="B96242">
        <v>8.3799999999999999E-2</v>
      </c>
      <c r="C96242">
        <v>7.4200000000000002E-2</v>
      </c>
      <c r="D96242">
        <v>-9.7472999999999992</v>
      </c>
      <c r="E96242">
        <v>-1.1999999999999999E-3</v>
      </c>
      <c r="F96242">
        <v>-5.9999999999999995E-4</v>
      </c>
      <c r="G96242">
        <v>-8.9999999999999998E-4</v>
      </c>
      <c r="H96242">
        <v>65.757000000000005</v>
      </c>
      <c r="I96242">
        <v>63.729900000000001</v>
      </c>
      <c r="J96242">
        <v>-58.121299999999998</v>
      </c>
      <c r="K96242">
        <f t="shared" si="1503"/>
        <v>1266.8819444444443</v>
      </c>
    </row>
    <row r="96243" spans="1:11" x14ac:dyDescent="0.25">
      <c r="A96243" s="1">
        <v>1.2670104166666666E-2</v>
      </c>
      <c r="B96243">
        <v>8.3799999999999999E-2</v>
      </c>
      <c r="C96243">
        <v>7.4200000000000002E-2</v>
      </c>
      <c r="D96243">
        <v>-9.7472999999999992</v>
      </c>
      <c r="E96243">
        <v>-1.1999999999999999E-3</v>
      </c>
      <c r="F96243">
        <v>-5.9999999999999995E-4</v>
      </c>
      <c r="G96243">
        <v>-8.9999999999999998E-4</v>
      </c>
      <c r="H96243">
        <v>65.757000000000005</v>
      </c>
      <c r="I96243">
        <v>63.729900000000001</v>
      </c>
      <c r="J96243">
        <v>-58.121299999999998</v>
      </c>
      <c r="K96243">
        <f t="shared" si="1503"/>
        <v>1267.0104166666667</v>
      </c>
    </row>
    <row r="96244" spans="1:11" x14ac:dyDescent="0.25">
      <c r="A96244" s="1">
        <v>1.2670104166666666E-2</v>
      </c>
      <c r="B96244">
        <v>0.1149</v>
      </c>
      <c r="C96244">
        <v>8.8599999999999998E-2</v>
      </c>
      <c r="D96244">
        <v>-9.7018000000000004</v>
      </c>
      <c r="E96244">
        <v>8.9999999999999998E-4</v>
      </c>
      <c r="F96244">
        <v>5.0000000000000001E-4</v>
      </c>
      <c r="G96244">
        <v>2.0000000000000001E-4</v>
      </c>
      <c r="H96244">
        <v>65.757000000000005</v>
      </c>
      <c r="I96244">
        <v>63.729900000000001</v>
      </c>
      <c r="J96244">
        <v>-58.121299999999998</v>
      </c>
      <c r="K96244">
        <f t="shared" si="1503"/>
        <v>1267.0104166666667</v>
      </c>
    </row>
    <row r="96245" spans="1:11" x14ac:dyDescent="0.25">
      <c r="A96245" s="1">
        <v>1.2670104166666666E-2</v>
      </c>
      <c r="B96245">
        <v>0.1149</v>
      </c>
      <c r="C96245">
        <v>8.8599999999999998E-2</v>
      </c>
      <c r="D96245">
        <v>-9.7018000000000004</v>
      </c>
      <c r="E96245">
        <v>8.9999999999999998E-4</v>
      </c>
      <c r="F96245">
        <v>5.0000000000000001E-4</v>
      </c>
      <c r="G96245">
        <v>2.0000000000000001E-4</v>
      </c>
      <c r="H96245">
        <v>65.757000000000005</v>
      </c>
      <c r="I96245">
        <v>63.729900000000001</v>
      </c>
      <c r="J96245">
        <v>-58.121299999999998</v>
      </c>
      <c r="K96245">
        <f t="shared" si="1503"/>
        <v>1267.0104166666667</v>
      </c>
    </row>
    <row r="96246" spans="1:11" x14ac:dyDescent="0.25">
      <c r="A96246" s="1">
        <v>1.2670104166666666E-2</v>
      </c>
      <c r="B96246">
        <v>9.3399999999999997E-2</v>
      </c>
      <c r="C96246">
        <v>8.3799999999999999E-2</v>
      </c>
      <c r="D96246">
        <v>-9.7472999999999992</v>
      </c>
      <c r="E96246">
        <v>4.0000000000000002E-4</v>
      </c>
      <c r="F96246">
        <v>-5.9999999999999995E-4</v>
      </c>
      <c r="G96246">
        <v>-4.0000000000000002E-4</v>
      </c>
      <c r="H96246">
        <v>65.757000000000005</v>
      </c>
      <c r="I96246">
        <v>63.729900000000001</v>
      </c>
      <c r="J96246">
        <v>-58.121299999999998</v>
      </c>
      <c r="K96246">
        <f t="shared" si="1503"/>
        <v>1267.0104166666667</v>
      </c>
    </row>
    <row r="96247" spans="1:11" x14ac:dyDescent="0.25">
      <c r="A96247" s="1">
        <v>1.2670104166666666E-2</v>
      </c>
      <c r="B96247">
        <v>7.9000000000000001E-2</v>
      </c>
      <c r="C96247">
        <v>7.9000000000000001E-2</v>
      </c>
      <c r="D96247">
        <v>-9.7233000000000001</v>
      </c>
      <c r="E96247">
        <v>8.9999999999999998E-4</v>
      </c>
      <c r="F96247">
        <v>5.0000000000000001E-4</v>
      </c>
      <c r="G96247">
        <v>2.0000000000000001E-4</v>
      </c>
      <c r="H96247">
        <v>65.757000000000005</v>
      </c>
      <c r="I96247">
        <v>63.729900000000001</v>
      </c>
      <c r="J96247">
        <v>-58.121299999999998</v>
      </c>
      <c r="K96247">
        <f t="shared" si="1503"/>
        <v>1267.0104166666667</v>
      </c>
    </row>
    <row r="96248" spans="1:11" x14ac:dyDescent="0.25">
      <c r="A96248" s="1">
        <v>1.2670104166666666E-2</v>
      </c>
      <c r="B96248">
        <v>7.9000000000000001E-2</v>
      </c>
      <c r="C96248">
        <v>7.9000000000000001E-2</v>
      </c>
      <c r="D96248">
        <v>-9.7233000000000001</v>
      </c>
      <c r="E96248">
        <v>8.9999999999999998E-4</v>
      </c>
      <c r="F96248">
        <v>5.0000000000000001E-4</v>
      </c>
      <c r="G96248">
        <v>2.0000000000000001E-4</v>
      </c>
      <c r="H96248">
        <v>65.757000000000005</v>
      </c>
      <c r="I96248">
        <v>63.729900000000001</v>
      </c>
      <c r="J96248">
        <v>-58.121299999999998</v>
      </c>
      <c r="K96248">
        <f t="shared" si="1503"/>
        <v>1267.0104166666667</v>
      </c>
    </row>
    <row r="96249" spans="1:11" x14ac:dyDescent="0.25">
      <c r="A96249" s="1">
        <v>1.2670104166666666E-2</v>
      </c>
      <c r="B96249">
        <v>0.1077</v>
      </c>
      <c r="C96249">
        <v>8.3799999999999999E-2</v>
      </c>
      <c r="D96249">
        <v>-9.7377000000000002</v>
      </c>
      <c r="E96249">
        <v>-2.0000000000000001E-4</v>
      </c>
      <c r="F96249">
        <v>-5.9999999999999995E-4</v>
      </c>
      <c r="G96249">
        <v>-4.0000000000000002E-4</v>
      </c>
      <c r="H96249">
        <v>65.757000000000005</v>
      </c>
      <c r="I96249">
        <v>63.729900000000001</v>
      </c>
      <c r="J96249">
        <v>-58.121299999999998</v>
      </c>
      <c r="K96249">
        <f t="shared" si="1503"/>
        <v>1267.0104166666667</v>
      </c>
    </row>
    <row r="96250" spans="1:11" x14ac:dyDescent="0.25">
      <c r="A96250" s="1">
        <v>1.2670104166666666E-2</v>
      </c>
      <c r="B96250">
        <v>0.1077</v>
      </c>
      <c r="C96250">
        <v>8.3799999999999999E-2</v>
      </c>
      <c r="D96250">
        <v>-9.7377000000000002</v>
      </c>
      <c r="E96250">
        <v>-2.0000000000000001E-4</v>
      </c>
      <c r="F96250">
        <v>-5.9999999999999995E-4</v>
      </c>
      <c r="G96250">
        <v>-4.0000000000000002E-4</v>
      </c>
      <c r="H96250">
        <v>65.757000000000005</v>
      </c>
      <c r="I96250">
        <v>63.729900000000001</v>
      </c>
      <c r="J96250">
        <v>-58.121299999999998</v>
      </c>
      <c r="K96250">
        <f t="shared" si="1503"/>
        <v>1267.0104166666667</v>
      </c>
    </row>
    <row r="96251" spans="1:11" x14ac:dyDescent="0.25">
      <c r="A96251" s="1">
        <v>1.2670104166666666E-2</v>
      </c>
      <c r="B96251">
        <v>9.3399999999999997E-2</v>
      </c>
      <c r="C96251">
        <v>8.6199999999999999E-2</v>
      </c>
      <c r="D96251">
        <v>-9.7304999999999993</v>
      </c>
      <c r="E96251">
        <v>-6.9999999999999999E-4</v>
      </c>
      <c r="F96251">
        <v>5.0000000000000001E-4</v>
      </c>
      <c r="G96251">
        <v>-8.9999999999999998E-4</v>
      </c>
      <c r="H96251">
        <v>65.028400000000005</v>
      </c>
      <c r="I96251">
        <v>63.003599999999999</v>
      </c>
      <c r="J96251">
        <v>-58.121299999999998</v>
      </c>
      <c r="K96251">
        <f t="shared" si="1503"/>
        <v>1267.0104166666667</v>
      </c>
    </row>
    <row r="96252" spans="1:11" x14ac:dyDescent="0.25">
      <c r="A96252" s="1">
        <v>1.2670104166666666E-2</v>
      </c>
      <c r="B96252">
        <v>9.3399999999999997E-2</v>
      </c>
      <c r="C96252">
        <v>8.6199999999999999E-2</v>
      </c>
      <c r="D96252">
        <v>-9.7304999999999993</v>
      </c>
      <c r="E96252">
        <v>-6.9999999999999999E-4</v>
      </c>
      <c r="F96252">
        <v>5.0000000000000001E-4</v>
      </c>
      <c r="G96252">
        <v>-8.9999999999999998E-4</v>
      </c>
      <c r="H96252">
        <v>65.028400000000005</v>
      </c>
      <c r="I96252">
        <v>63.003599999999999</v>
      </c>
      <c r="J96252">
        <v>-58.121299999999998</v>
      </c>
      <c r="K96252">
        <f t="shared" si="1503"/>
        <v>1267.0104166666667</v>
      </c>
    </row>
    <row r="96253" spans="1:11" x14ac:dyDescent="0.25">
      <c r="A96253" s="1">
        <v>1.2671354166666666E-2</v>
      </c>
      <c r="B96253">
        <v>0.1197</v>
      </c>
      <c r="C96253">
        <v>7.1800000000000003E-2</v>
      </c>
      <c r="D96253">
        <v>-9.7353000000000005</v>
      </c>
      <c r="E96253">
        <v>-2.0000000000000001E-4</v>
      </c>
      <c r="F96253">
        <v>-1E-4</v>
      </c>
      <c r="G96253">
        <v>-8.9999999999999998E-4</v>
      </c>
      <c r="H96253">
        <v>65.028400000000005</v>
      </c>
      <c r="I96253">
        <v>63.003599999999999</v>
      </c>
      <c r="J96253">
        <v>-58.121299999999998</v>
      </c>
      <c r="K96253">
        <f t="shared" si="1503"/>
        <v>1267.1354166666665</v>
      </c>
    </row>
    <row r="96254" spans="1:11" x14ac:dyDescent="0.25">
      <c r="A96254" s="1">
        <v>1.2671354166666666E-2</v>
      </c>
      <c r="B96254">
        <v>0.10299999999999999</v>
      </c>
      <c r="C96254">
        <v>0.1077</v>
      </c>
      <c r="D96254">
        <v>-9.7497000000000007</v>
      </c>
      <c r="E96254">
        <v>4.0000000000000002E-4</v>
      </c>
      <c r="F96254">
        <v>5.0000000000000001E-4</v>
      </c>
      <c r="G96254">
        <v>-8.9999999999999998E-4</v>
      </c>
      <c r="H96254">
        <v>65.028400000000005</v>
      </c>
      <c r="I96254">
        <v>63.003599999999999</v>
      </c>
      <c r="J96254">
        <v>-58.121299999999998</v>
      </c>
      <c r="K96254">
        <f t="shared" si="1503"/>
        <v>1267.1354166666665</v>
      </c>
    </row>
    <row r="96255" spans="1:11" x14ac:dyDescent="0.25">
      <c r="A96255" s="1">
        <v>1.2671354166666666E-2</v>
      </c>
      <c r="B96255">
        <v>0.10299999999999999</v>
      </c>
      <c r="C96255">
        <v>0.1077</v>
      </c>
      <c r="D96255">
        <v>-9.7497000000000007</v>
      </c>
      <c r="E96255">
        <v>4.0000000000000002E-4</v>
      </c>
      <c r="F96255">
        <v>5.0000000000000001E-4</v>
      </c>
      <c r="G96255">
        <v>-8.9999999999999998E-4</v>
      </c>
      <c r="H96255">
        <v>65.028400000000005</v>
      </c>
      <c r="I96255">
        <v>63.003599999999999</v>
      </c>
      <c r="J96255">
        <v>-58.121299999999998</v>
      </c>
      <c r="K96255">
        <f t="shared" si="1503"/>
        <v>1267.1354166666665</v>
      </c>
    </row>
    <row r="96256" spans="1:11" x14ac:dyDescent="0.25">
      <c r="A96256" s="1">
        <v>1.2671354166666666E-2</v>
      </c>
      <c r="B96256">
        <v>9.5799999999999996E-2</v>
      </c>
      <c r="C96256">
        <v>8.6199999999999999E-2</v>
      </c>
      <c r="D96256">
        <v>-9.7448999999999995</v>
      </c>
      <c r="E96256">
        <v>-1.8E-3</v>
      </c>
      <c r="F96256">
        <v>-1.1000000000000001E-3</v>
      </c>
      <c r="G96256">
        <v>-8.9999999999999998E-4</v>
      </c>
      <c r="H96256">
        <v>65.028400000000005</v>
      </c>
      <c r="I96256">
        <v>63.003599999999999</v>
      </c>
      <c r="J96256">
        <v>-58.121299999999998</v>
      </c>
      <c r="K96256">
        <f t="shared" si="1503"/>
        <v>1267.1354166666665</v>
      </c>
    </row>
    <row r="96257" spans="1:11" x14ac:dyDescent="0.25">
      <c r="A96257" s="1">
        <v>1.2671354166666666E-2</v>
      </c>
      <c r="B96257">
        <v>9.5799999999999996E-2</v>
      </c>
      <c r="C96257">
        <v>8.6199999999999999E-2</v>
      </c>
      <c r="D96257">
        <v>-9.7448999999999995</v>
      </c>
      <c r="E96257">
        <v>-1.8E-3</v>
      </c>
      <c r="F96257">
        <v>-1.1000000000000001E-3</v>
      </c>
      <c r="G96257">
        <v>-8.9999999999999998E-4</v>
      </c>
      <c r="H96257">
        <v>65.028400000000005</v>
      </c>
      <c r="I96257">
        <v>63.003599999999999</v>
      </c>
      <c r="J96257">
        <v>-58.121299999999998</v>
      </c>
      <c r="K96257">
        <f t="shared" si="1503"/>
        <v>1267.1354166666665</v>
      </c>
    </row>
    <row r="96258" spans="1:11" x14ac:dyDescent="0.25">
      <c r="A96258" s="1">
        <v>1.2671354166666666E-2</v>
      </c>
      <c r="B96258">
        <v>9.3399999999999997E-2</v>
      </c>
      <c r="C96258">
        <v>7.9000000000000001E-2</v>
      </c>
      <c r="D96258">
        <v>-9.7162000000000006</v>
      </c>
      <c r="E96258">
        <v>-1.8E-3</v>
      </c>
      <c r="F96258">
        <v>-1.1000000000000001E-3</v>
      </c>
      <c r="G96258">
        <v>2.0000000000000001E-4</v>
      </c>
      <c r="H96258">
        <v>65.028400000000005</v>
      </c>
      <c r="I96258">
        <v>63.003599999999999</v>
      </c>
      <c r="J96258">
        <v>-58.121299999999998</v>
      </c>
      <c r="K96258">
        <f t="shared" ref="K96258:K96321" si="1504">A96258*10^5</f>
        <v>1267.1354166666665</v>
      </c>
    </row>
    <row r="96259" spans="1:11" x14ac:dyDescent="0.25">
      <c r="A96259" s="1">
        <v>1.2671354166666666E-2</v>
      </c>
      <c r="B96259">
        <v>9.3399999999999997E-2</v>
      </c>
      <c r="C96259">
        <v>7.9000000000000001E-2</v>
      </c>
      <c r="D96259">
        <v>-9.7162000000000006</v>
      </c>
      <c r="E96259">
        <v>-1.8E-3</v>
      </c>
      <c r="F96259">
        <v>-1.1000000000000001E-3</v>
      </c>
      <c r="G96259">
        <v>2.0000000000000001E-4</v>
      </c>
      <c r="H96259">
        <v>65.028400000000005</v>
      </c>
      <c r="I96259">
        <v>63.003599999999999</v>
      </c>
      <c r="J96259">
        <v>-58.121299999999998</v>
      </c>
      <c r="K96259">
        <f t="shared" si="1504"/>
        <v>1267.1354166666665</v>
      </c>
    </row>
    <row r="96260" spans="1:11" x14ac:dyDescent="0.25">
      <c r="A96260" s="1">
        <v>1.2671354166666666E-2</v>
      </c>
      <c r="B96260">
        <v>9.5799999999999996E-2</v>
      </c>
      <c r="C96260">
        <v>9.3399999999999997E-2</v>
      </c>
      <c r="D96260">
        <v>-9.7089999999999996</v>
      </c>
      <c r="E96260">
        <v>8.9999999999999998E-4</v>
      </c>
      <c r="F96260">
        <v>5.0000000000000001E-4</v>
      </c>
      <c r="G96260">
        <v>-8.9999999999999998E-4</v>
      </c>
      <c r="H96260">
        <v>65.028400000000005</v>
      </c>
      <c r="I96260">
        <v>63.003599999999999</v>
      </c>
      <c r="J96260">
        <v>-58.121299999999998</v>
      </c>
      <c r="K96260">
        <f t="shared" si="1504"/>
        <v>1267.1354166666665</v>
      </c>
    </row>
    <row r="96261" spans="1:11" x14ac:dyDescent="0.25">
      <c r="A96261" s="1">
        <v>1.2671354166666666E-2</v>
      </c>
      <c r="B96261">
        <v>8.8599999999999998E-2</v>
      </c>
      <c r="C96261">
        <v>9.5799999999999996E-2</v>
      </c>
      <c r="D96261">
        <v>-9.7472999999999992</v>
      </c>
      <c r="E96261">
        <v>4.0000000000000002E-4</v>
      </c>
      <c r="F96261">
        <v>-5.9999999999999995E-4</v>
      </c>
      <c r="G96261">
        <v>-4.0000000000000002E-4</v>
      </c>
      <c r="H96261">
        <v>65.392700000000005</v>
      </c>
      <c r="I96261">
        <v>63.366799999999998</v>
      </c>
      <c r="J96261">
        <v>-58.819400000000002</v>
      </c>
      <c r="K96261">
        <f t="shared" si="1504"/>
        <v>1267.1354166666665</v>
      </c>
    </row>
    <row r="96262" spans="1:11" x14ac:dyDescent="0.25">
      <c r="A96262" s="1">
        <v>1.2672592592592593E-2</v>
      </c>
      <c r="B96262">
        <v>8.8599999999999998E-2</v>
      </c>
      <c r="C96262">
        <v>9.5799999999999996E-2</v>
      </c>
      <c r="D96262">
        <v>-9.7472999999999992</v>
      </c>
      <c r="E96262">
        <v>4.0000000000000002E-4</v>
      </c>
      <c r="F96262">
        <v>-5.9999999999999995E-4</v>
      </c>
      <c r="G96262">
        <v>-4.0000000000000002E-4</v>
      </c>
      <c r="H96262">
        <v>65.392700000000005</v>
      </c>
      <c r="I96262">
        <v>63.366799999999998</v>
      </c>
      <c r="J96262">
        <v>-58.819400000000002</v>
      </c>
      <c r="K96262">
        <f t="shared" si="1504"/>
        <v>1267.2592592592594</v>
      </c>
    </row>
    <row r="96263" spans="1:11" x14ac:dyDescent="0.25">
      <c r="A96263" s="1">
        <v>1.2672592592592593E-2</v>
      </c>
      <c r="B96263">
        <v>9.8199999999999996E-2</v>
      </c>
      <c r="C96263">
        <v>7.4200000000000002E-2</v>
      </c>
      <c r="D96263">
        <v>-9.6945999999999994</v>
      </c>
      <c r="E96263">
        <v>-2.0000000000000001E-4</v>
      </c>
      <c r="F96263">
        <v>-1E-4</v>
      </c>
      <c r="G96263">
        <v>2.0000000000000001E-4</v>
      </c>
      <c r="H96263">
        <v>65.392700000000005</v>
      </c>
      <c r="I96263">
        <v>63.366799999999998</v>
      </c>
      <c r="J96263">
        <v>-58.819400000000002</v>
      </c>
      <c r="K96263">
        <f t="shared" si="1504"/>
        <v>1267.2592592592594</v>
      </c>
    </row>
    <row r="96264" spans="1:11" x14ac:dyDescent="0.25">
      <c r="A96264" s="1">
        <v>1.2672592592592593E-2</v>
      </c>
      <c r="B96264">
        <v>9.8199999999999996E-2</v>
      </c>
      <c r="C96264">
        <v>7.4200000000000002E-2</v>
      </c>
      <c r="D96264">
        <v>-9.6945999999999994</v>
      </c>
      <c r="E96264">
        <v>-2.0000000000000001E-4</v>
      </c>
      <c r="F96264">
        <v>-1E-4</v>
      </c>
      <c r="G96264">
        <v>2.0000000000000001E-4</v>
      </c>
      <c r="H96264">
        <v>65.392700000000005</v>
      </c>
      <c r="I96264">
        <v>63.366799999999998</v>
      </c>
      <c r="J96264">
        <v>-58.819400000000002</v>
      </c>
      <c r="K96264">
        <f t="shared" si="1504"/>
        <v>1267.2592592592594</v>
      </c>
    </row>
    <row r="96265" spans="1:11" x14ac:dyDescent="0.25">
      <c r="A96265" s="1">
        <v>1.2672592592592593E-2</v>
      </c>
      <c r="B96265">
        <v>8.6199999999999999E-2</v>
      </c>
      <c r="C96265">
        <v>8.3799999999999999E-2</v>
      </c>
      <c r="D96265">
        <v>-9.7233000000000001</v>
      </c>
      <c r="E96265">
        <v>-1.1999999999999999E-3</v>
      </c>
      <c r="F96265">
        <v>5.0000000000000001E-4</v>
      </c>
      <c r="G96265">
        <v>-4.0000000000000002E-4</v>
      </c>
      <c r="H96265">
        <v>65.392700000000005</v>
      </c>
      <c r="I96265">
        <v>63.366799999999998</v>
      </c>
      <c r="J96265">
        <v>-58.819400000000002</v>
      </c>
      <c r="K96265">
        <f t="shared" si="1504"/>
        <v>1267.2592592592594</v>
      </c>
    </row>
    <row r="96266" spans="1:11" x14ac:dyDescent="0.25">
      <c r="A96266" s="1">
        <v>1.2672592592592593E-2</v>
      </c>
      <c r="B96266">
        <v>8.6199999999999999E-2</v>
      </c>
      <c r="C96266">
        <v>8.3799999999999999E-2</v>
      </c>
      <c r="D96266">
        <v>-9.7233000000000001</v>
      </c>
      <c r="E96266">
        <v>-1.1999999999999999E-3</v>
      </c>
      <c r="F96266">
        <v>5.0000000000000001E-4</v>
      </c>
      <c r="G96266">
        <v>-4.0000000000000002E-4</v>
      </c>
      <c r="H96266">
        <v>65.392700000000005</v>
      </c>
      <c r="I96266">
        <v>63.366799999999998</v>
      </c>
      <c r="J96266">
        <v>-58.819400000000002</v>
      </c>
      <c r="K96266">
        <f t="shared" si="1504"/>
        <v>1267.2592592592594</v>
      </c>
    </row>
    <row r="96267" spans="1:11" x14ac:dyDescent="0.25">
      <c r="A96267" s="1">
        <v>1.2672592592592593E-2</v>
      </c>
      <c r="B96267">
        <v>8.3799999999999999E-2</v>
      </c>
      <c r="C96267">
        <v>7.6600000000000001E-2</v>
      </c>
      <c r="D96267">
        <v>-9.7521000000000004</v>
      </c>
      <c r="E96267">
        <v>-6.9999999999999999E-4</v>
      </c>
      <c r="F96267">
        <v>-5.9999999999999995E-4</v>
      </c>
      <c r="G96267">
        <v>1.1999999999999999E-3</v>
      </c>
      <c r="H96267">
        <v>65.392700000000005</v>
      </c>
      <c r="I96267">
        <v>63.366799999999998</v>
      </c>
      <c r="J96267">
        <v>-58.819400000000002</v>
      </c>
      <c r="K96267">
        <f t="shared" si="1504"/>
        <v>1267.2592592592594</v>
      </c>
    </row>
    <row r="96268" spans="1:11" x14ac:dyDescent="0.25">
      <c r="A96268" s="1">
        <v>1.2672592592592593E-2</v>
      </c>
      <c r="B96268">
        <v>9.5799999999999996E-2</v>
      </c>
      <c r="C96268">
        <v>8.14E-2</v>
      </c>
      <c r="D96268">
        <v>-9.7138000000000009</v>
      </c>
      <c r="E96268">
        <v>-6.9999999999999999E-4</v>
      </c>
      <c r="F96268">
        <v>-1E-4</v>
      </c>
      <c r="G96268">
        <v>-4.0000000000000002E-4</v>
      </c>
      <c r="H96268">
        <v>65.392700000000005</v>
      </c>
      <c r="I96268">
        <v>63.366799999999998</v>
      </c>
      <c r="J96268">
        <v>-58.819400000000002</v>
      </c>
      <c r="K96268">
        <f t="shared" si="1504"/>
        <v>1267.2592592592594</v>
      </c>
    </row>
    <row r="96269" spans="1:11" x14ac:dyDescent="0.25">
      <c r="A96269" s="1">
        <v>1.2672592592592593E-2</v>
      </c>
      <c r="B96269">
        <v>9.5799999999999996E-2</v>
      </c>
      <c r="C96269">
        <v>8.14E-2</v>
      </c>
      <c r="D96269">
        <v>-9.7138000000000009</v>
      </c>
      <c r="E96269">
        <v>-6.9999999999999999E-4</v>
      </c>
      <c r="F96269">
        <v>-1E-4</v>
      </c>
      <c r="G96269">
        <v>-4.0000000000000002E-4</v>
      </c>
      <c r="H96269">
        <v>65.392700000000005</v>
      </c>
      <c r="I96269">
        <v>63.366799999999998</v>
      </c>
      <c r="J96269">
        <v>-58.819400000000002</v>
      </c>
      <c r="K96269">
        <f t="shared" si="1504"/>
        <v>1267.2592592592594</v>
      </c>
    </row>
    <row r="96270" spans="1:11" x14ac:dyDescent="0.25">
      <c r="A96270" s="1">
        <v>1.2672592592592593E-2</v>
      </c>
      <c r="B96270">
        <v>0.10299999999999999</v>
      </c>
      <c r="C96270">
        <v>9.0999999999999998E-2</v>
      </c>
      <c r="D96270">
        <v>-9.7759999999999998</v>
      </c>
      <c r="E96270">
        <v>-2.0000000000000001E-4</v>
      </c>
      <c r="F96270">
        <v>-1E-4</v>
      </c>
      <c r="G96270">
        <v>-8.9999999999999998E-4</v>
      </c>
      <c r="H96270">
        <v>65.392700000000005</v>
      </c>
      <c r="I96270">
        <v>63.366799999999998</v>
      </c>
      <c r="J96270">
        <v>-58.819400000000002</v>
      </c>
      <c r="K96270">
        <f t="shared" si="1504"/>
        <v>1267.2592592592594</v>
      </c>
    </row>
    <row r="96271" spans="1:11" x14ac:dyDescent="0.25">
      <c r="A96271" s="1">
        <v>1.2672592592592593E-2</v>
      </c>
      <c r="B96271">
        <v>0.10299999999999999</v>
      </c>
      <c r="C96271">
        <v>9.0999999999999998E-2</v>
      </c>
      <c r="D96271">
        <v>-9.7759999999999998</v>
      </c>
      <c r="E96271">
        <v>-2.0000000000000001E-4</v>
      </c>
      <c r="F96271">
        <v>-1E-4</v>
      </c>
      <c r="G96271">
        <v>-8.9999999999999998E-4</v>
      </c>
      <c r="H96271">
        <v>65.392700000000005</v>
      </c>
      <c r="I96271">
        <v>63.366799999999998</v>
      </c>
      <c r="J96271">
        <v>-58.819400000000002</v>
      </c>
      <c r="K96271">
        <f t="shared" si="1504"/>
        <v>1267.2592592592594</v>
      </c>
    </row>
    <row r="96272" spans="1:11" x14ac:dyDescent="0.25">
      <c r="A96272" s="1">
        <v>1.2673900462962963E-2</v>
      </c>
      <c r="B96272">
        <v>0.10299999999999999</v>
      </c>
      <c r="C96272">
        <v>8.14E-2</v>
      </c>
      <c r="D96272">
        <v>-9.7545000000000002</v>
      </c>
      <c r="E96272">
        <v>-2.0000000000000001E-4</v>
      </c>
      <c r="F96272">
        <v>-1E-4</v>
      </c>
      <c r="G96272">
        <v>-8.9999999999999998E-4</v>
      </c>
      <c r="H96272">
        <v>65.028400000000005</v>
      </c>
      <c r="I96272">
        <v>62.2774</v>
      </c>
      <c r="J96272">
        <v>-58.121299999999998</v>
      </c>
      <c r="K96272">
        <f t="shared" si="1504"/>
        <v>1267.3900462962963</v>
      </c>
    </row>
    <row r="96273" spans="1:11" x14ac:dyDescent="0.25">
      <c r="A96273" s="1">
        <v>1.2673900462962963E-2</v>
      </c>
      <c r="B96273">
        <v>0.10299999999999999</v>
      </c>
      <c r="C96273">
        <v>8.14E-2</v>
      </c>
      <c r="D96273">
        <v>-9.7545000000000002</v>
      </c>
      <c r="E96273">
        <v>-2.0000000000000001E-4</v>
      </c>
      <c r="F96273">
        <v>-1E-4</v>
      </c>
      <c r="G96273">
        <v>-8.9999999999999998E-4</v>
      </c>
      <c r="H96273">
        <v>65.028400000000005</v>
      </c>
      <c r="I96273">
        <v>62.2774</v>
      </c>
      <c r="J96273">
        <v>-58.121299999999998</v>
      </c>
      <c r="K96273">
        <f t="shared" si="1504"/>
        <v>1267.3900462962963</v>
      </c>
    </row>
    <row r="96274" spans="1:11" x14ac:dyDescent="0.25">
      <c r="A96274" s="1">
        <v>1.2673900462962963E-2</v>
      </c>
      <c r="B96274">
        <v>9.0999999999999998E-2</v>
      </c>
      <c r="C96274">
        <v>7.4200000000000002E-2</v>
      </c>
      <c r="D96274">
        <v>-9.7401</v>
      </c>
      <c r="E96274">
        <v>-1.1999999999999999E-3</v>
      </c>
      <c r="F96274">
        <v>-5.9999999999999995E-4</v>
      </c>
      <c r="G96274">
        <v>-8.9999999999999998E-4</v>
      </c>
      <c r="H96274">
        <v>65.028400000000005</v>
      </c>
      <c r="I96274">
        <v>62.2774</v>
      </c>
      <c r="J96274">
        <v>-58.121299999999998</v>
      </c>
      <c r="K96274">
        <f t="shared" si="1504"/>
        <v>1267.3900462962963</v>
      </c>
    </row>
    <row r="96275" spans="1:11" x14ac:dyDescent="0.25">
      <c r="A96275" s="1">
        <v>1.2673900462962963E-2</v>
      </c>
      <c r="B96275">
        <v>0.1077</v>
      </c>
      <c r="C96275">
        <v>6.4600000000000005E-2</v>
      </c>
      <c r="D96275">
        <v>-9.7042000000000002</v>
      </c>
      <c r="E96275">
        <v>-6.9999999999999999E-4</v>
      </c>
      <c r="F96275">
        <v>5.0000000000000001E-4</v>
      </c>
      <c r="G96275">
        <v>2.0000000000000001E-4</v>
      </c>
      <c r="H96275">
        <v>65.028400000000005</v>
      </c>
      <c r="I96275">
        <v>62.2774</v>
      </c>
      <c r="J96275">
        <v>-58.121299999999998</v>
      </c>
      <c r="K96275">
        <f t="shared" si="1504"/>
        <v>1267.3900462962963</v>
      </c>
    </row>
    <row r="96276" spans="1:11" x14ac:dyDescent="0.25">
      <c r="A96276" s="1">
        <v>1.2673900462962963E-2</v>
      </c>
      <c r="B96276">
        <v>0.1077</v>
      </c>
      <c r="C96276">
        <v>6.4600000000000005E-2</v>
      </c>
      <c r="D96276">
        <v>-9.7042000000000002</v>
      </c>
      <c r="E96276">
        <v>-6.9999999999999999E-4</v>
      </c>
      <c r="F96276">
        <v>5.0000000000000001E-4</v>
      </c>
      <c r="G96276">
        <v>2.0000000000000001E-4</v>
      </c>
      <c r="H96276">
        <v>65.028400000000005</v>
      </c>
      <c r="I96276">
        <v>62.2774</v>
      </c>
      <c r="J96276">
        <v>-58.121299999999998</v>
      </c>
      <c r="K96276">
        <f t="shared" si="1504"/>
        <v>1267.3900462962963</v>
      </c>
    </row>
    <row r="96277" spans="1:11" x14ac:dyDescent="0.25">
      <c r="A96277" s="1">
        <v>1.2673900462962963E-2</v>
      </c>
      <c r="B96277">
        <v>0.1101</v>
      </c>
      <c r="C96277">
        <v>9.5799999999999996E-2</v>
      </c>
      <c r="D96277">
        <v>-9.7545000000000002</v>
      </c>
      <c r="E96277">
        <v>4.0000000000000002E-4</v>
      </c>
      <c r="F96277">
        <v>5.0000000000000001E-4</v>
      </c>
      <c r="G96277">
        <v>-8.9999999999999998E-4</v>
      </c>
      <c r="H96277">
        <v>65.028400000000005</v>
      </c>
      <c r="I96277">
        <v>62.2774</v>
      </c>
      <c r="J96277">
        <v>-58.121299999999998</v>
      </c>
      <c r="K96277">
        <f t="shared" si="1504"/>
        <v>1267.3900462962963</v>
      </c>
    </row>
    <row r="96278" spans="1:11" x14ac:dyDescent="0.25">
      <c r="A96278" s="1">
        <v>1.2673900462962963E-2</v>
      </c>
      <c r="B96278">
        <v>0.1101</v>
      </c>
      <c r="C96278">
        <v>9.5799999999999996E-2</v>
      </c>
      <c r="D96278">
        <v>-9.7545000000000002</v>
      </c>
      <c r="E96278">
        <v>4.0000000000000002E-4</v>
      </c>
      <c r="F96278">
        <v>5.0000000000000001E-4</v>
      </c>
      <c r="G96278">
        <v>-8.9999999999999998E-4</v>
      </c>
      <c r="H96278">
        <v>65.028400000000005</v>
      </c>
      <c r="I96278">
        <v>62.2774</v>
      </c>
      <c r="J96278">
        <v>-58.121299999999998</v>
      </c>
      <c r="K96278">
        <f t="shared" si="1504"/>
        <v>1267.3900462962963</v>
      </c>
    </row>
    <row r="96279" spans="1:11" x14ac:dyDescent="0.25">
      <c r="A96279" s="1">
        <v>1.2673900462962963E-2</v>
      </c>
      <c r="B96279">
        <v>0.10059999999999999</v>
      </c>
      <c r="C96279">
        <v>8.14E-2</v>
      </c>
      <c r="D96279">
        <v>-9.7233000000000001</v>
      </c>
      <c r="E96279">
        <v>8.9999999999999998E-4</v>
      </c>
      <c r="F96279">
        <v>-1E-4</v>
      </c>
      <c r="G96279">
        <v>-2E-3</v>
      </c>
      <c r="H96279">
        <v>65.028400000000005</v>
      </c>
      <c r="I96279">
        <v>62.2774</v>
      </c>
      <c r="J96279">
        <v>-58.121299999999998</v>
      </c>
      <c r="K96279">
        <f t="shared" si="1504"/>
        <v>1267.3900462962963</v>
      </c>
    </row>
    <row r="96280" spans="1:11" x14ac:dyDescent="0.25">
      <c r="A96280" s="1">
        <v>1.2673900462962963E-2</v>
      </c>
      <c r="B96280">
        <v>0.10059999999999999</v>
      </c>
      <c r="C96280">
        <v>8.14E-2</v>
      </c>
      <c r="D96280">
        <v>-9.7233000000000001</v>
      </c>
      <c r="E96280">
        <v>8.9999999999999998E-4</v>
      </c>
      <c r="F96280">
        <v>-1E-4</v>
      </c>
      <c r="G96280">
        <v>-2E-3</v>
      </c>
      <c r="H96280">
        <v>65.028400000000005</v>
      </c>
      <c r="I96280">
        <v>62.2774</v>
      </c>
      <c r="J96280">
        <v>-58.121299999999998</v>
      </c>
      <c r="K96280">
        <f t="shared" si="1504"/>
        <v>1267.3900462962963</v>
      </c>
    </row>
    <row r="96281" spans="1:11" x14ac:dyDescent="0.25">
      <c r="A96281" s="1">
        <v>1.2675208333333333E-2</v>
      </c>
      <c r="B96281">
        <v>8.3799999999999999E-2</v>
      </c>
      <c r="C96281">
        <v>8.3799999999999999E-2</v>
      </c>
      <c r="D96281">
        <v>-9.7233000000000001</v>
      </c>
      <c r="E96281">
        <v>8.9999999999999998E-4</v>
      </c>
      <c r="F96281">
        <v>-5.9999999999999995E-4</v>
      </c>
      <c r="G96281">
        <v>-4.0000000000000002E-4</v>
      </c>
      <c r="H96281">
        <v>65.028400000000005</v>
      </c>
      <c r="I96281">
        <v>62.2774</v>
      </c>
      <c r="J96281">
        <v>-58.121299999999998</v>
      </c>
      <c r="K96281">
        <f t="shared" si="1504"/>
        <v>1267.5208333333333</v>
      </c>
    </row>
    <row r="96282" spans="1:11" x14ac:dyDescent="0.25">
      <c r="A96282" s="1">
        <v>1.2675208333333333E-2</v>
      </c>
      <c r="B96282">
        <v>9.8199999999999996E-2</v>
      </c>
      <c r="C96282">
        <v>8.8599999999999998E-2</v>
      </c>
      <c r="D96282">
        <v>-9.7329000000000008</v>
      </c>
      <c r="E96282">
        <v>-2.0000000000000001E-4</v>
      </c>
      <c r="F96282">
        <v>5.0000000000000001E-4</v>
      </c>
      <c r="G96282">
        <v>-4.0000000000000002E-4</v>
      </c>
      <c r="H96282">
        <v>64.299800000000005</v>
      </c>
      <c r="I96282">
        <v>63.366799999999998</v>
      </c>
      <c r="J96282">
        <v>-58.819400000000002</v>
      </c>
      <c r="K96282">
        <f t="shared" si="1504"/>
        <v>1267.5208333333333</v>
      </c>
    </row>
    <row r="96283" spans="1:11" x14ac:dyDescent="0.25">
      <c r="A96283" s="1">
        <v>1.2675208333333333E-2</v>
      </c>
      <c r="B96283">
        <v>9.8199999999999996E-2</v>
      </c>
      <c r="C96283">
        <v>8.8599999999999998E-2</v>
      </c>
      <c r="D96283">
        <v>-9.7329000000000008</v>
      </c>
      <c r="E96283">
        <v>-2.0000000000000001E-4</v>
      </c>
      <c r="F96283">
        <v>5.0000000000000001E-4</v>
      </c>
      <c r="G96283">
        <v>-4.0000000000000002E-4</v>
      </c>
      <c r="H96283">
        <v>64.299800000000005</v>
      </c>
      <c r="I96283">
        <v>63.366799999999998</v>
      </c>
      <c r="J96283">
        <v>-58.819400000000002</v>
      </c>
      <c r="K96283">
        <f t="shared" si="1504"/>
        <v>1267.5208333333333</v>
      </c>
    </row>
    <row r="96284" spans="1:11" x14ac:dyDescent="0.25">
      <c r="A96284" s="1">
        <v>1.2675208333333333E-2</v>
      </c>
      <c r="B96284">
        <v>8.6199999999999999E-2</v>
      </c>
      <c r="C96284">
        <v>5.9900000000000002E-2</v>
      </c>
      <c r="D96284">
        <v>-9.7472999999999992</v>
      </c>
      <c r="E96284">
        <v>4.0000000000000002E-4</v>
      </c>
      <c r="F96284">
        <v>-5.9999999999999995E-4</v>
      </c>
      <c r="G96284">
        <v>-8.9999999999999998E-4</v>
      </c>
      <c r="H96284">
        <v>64.299800000000005</v>
      </c>
      <c r="I96284">
        <v>63.366799999999998</v>
      </c>
      <c r="J96284">
        <v>-58.819400000000002</v>
      </c>
      <c r="K96284">
        <f t="shared" si="1504"/>
        <v>1267.5208333333333</v>
      </c>
    </row>
    <row r="96285" spans="1:11" x14ac:dyDescent="0.25">
      <c r="A96285" s="1">
        <v>1.2675208333333333E-2</v>
      </c>
      <c r="B96285">
        <v>8.6199999999999999E-2</v>
      </c>
      <c r="C96285">
        <v>5.9900000000000002E-2</v>
      </c>
      <c r="D96285">
        <v>-9.7472999999999992</v>
      </c>
      <c r="E96285">
        <v>4.0000000000000002E-4</v>
      </c>
      <c r="F96285">
        <v>-5.9999999999999995E-4</v>
      </c>
      <c r="G96285">
        <v>-8.9999999999999998E-4</v>
      </c>
      <c r="H96285">
        <v>64.299800000000005</v>
      </c>
      <c r="I96285">
        <v>63.366799999999998</v>
      </c>
      <c r="J96285">
        <v>-58.819400000000002</v>
      </c>
      <c r="K96285">
        <f t="shared" si="1504"/>
        <v>1267.5208333333333</v>
      </c>
    </row>
    <row r="96286" spans="1:11" x14ac:dyDescent="0.25">
      <c r="A96286" s="1">
        <v>1.2675208333333333E-2</v>
      </c>
      <c r="B96286">
        <v>8.6199999999999999E-2</v>
      </c>
      <c r="C96286">
        <v>8.6199999999999999E-2</v>
      </c>
      <c r="D96286">
        <v>-9.7640999999999991</v>
      </c>
      <c r="E96286">
        <v>-2.0000000000000001E-4</v>
      </c>
      <c r="F96286">
        <v>5.0000000000000001E-4</v>
      </c>
      <c r="G96286">
        <v>-8.9999999999999998E-4</v>
      </c>
      <c r="H96286">
        <v>64.299800000000005</v>
      </c>
      <c r="I96286">
        <v>63.366799999999998</v>
      </c>
      <c r="J96286">
        <v>-58.819400000000002</v>
      </c>
      <c r="K96286">
        <f t="shared" si="1504"/>
        <v>1267.5208333333333</v>
      </c>
    </row>
    <row r="96287" spans="1:11" x14ac:dyDescent="0.25">
      <c r="A96287" s="1">
        <v>1.2675208333333333E-2</v>
      </c>
      <c r="B96287">
        <v>8.6199999999999999E-2</v>
      </c>
      <c r="C96287">
        <v>8.6199999999999999E-2</v>
      </c>
      <c r="D96287">
        <v>-9.7640999999999991</v>
      </c>
      <c r="E96287">
        <v>-2.0000000000000001E-4</v>
      </c>
      <c r="F96287">
        <v>5.0000000000000001E-4</v>
      </c>
      <c r="G96287">
        <v>-8.9999999999999998E-4</v>
      </c>
      <c r="H96287">
        <v>64.299800000000005</v>
      </c>
      <c r="I96287">
        <v>63.366799999999998</v>
      </c>
      <c r="J96287">
        <v>-58.819400000000002</v>
      </c>
      <c r="K96287">
        <f t="shared" si="1504"/>
        <v>1267.5208333333333</v>
      </c>
    </row>
    <row r="96288" spans="1:11" x14ac:dyDescent="0.25">
      <c r="A96288" s="1">
        <v>1.2675208333333333E-2</v>
      </c>
      <c r="B96288">
        <v>0.1125</v>
      </c>
      <c r="C96288">
        <v>8.6199999999999999E-2</v>
      </c>
      <c r="D96288">
        <v>-9.7304999999999993</v>
      </c>
      <c r="E96288">
        <v>-6.9999999999999999E-4</v>
      </c>
      <c r="F96288">
        <v>-1E-4</v>
      </c>
      <c r="G96288">
        <v>-4.0000000000000002E-4</v>
      </c>
      <c r="H96288">
        <v>64.299800000000005</v>
      </c>
      <c r="I96288">
        <v>63.366799999999998</v>
      </c>
      <c r="J96288">
        <v>-58.819400000000002</v>
      </c>
      <c r="K96288">
        <f t="shared" si="1504"/>
        <v>1267.5208333333333</v>
      </c>
    </row>
    <row r="96289" spans="1:11" x14ac:dyDescent="0.25">
      <c r="A96289" s="1">
        <v>1.2675208333333333E-2</v>
      </c>
      <c r="B96289">
        <v>0.1173</v>
      </c>
      <c r="C96289">
        <v>9.5799999999999996E-2</v>
      </c>
      <c r="D96289">
        <v>-9.7568999999999999</v>
      </c>
      <c r="E96289">
        <v>-6.9999999999999999E-4</v>
      </c>
      <c r="F96289">
        <v>1E-3</v>
      </c>
      <c r="G96289">
        <v>-4.0000000000000002E-4</v>
      </c>
      <c r="H96289">
        <v>64.299800000000005</v>
      </c>
      <c r="I96289">
        <v>63.366799999999998</v>
      </c>
      <c r="J96289">
        <v>-58.819400000000002</v>
      </c>
      <c r="K96289">
        <f t="shared" si="1504"/>
        <v>1267.5208333333333</v>
      </c>
    </row>
    <row r="96290" spans="1:11" x14ac:dyDescent="0.25">
      <c r="A96290" s="1">
        <v>1.2675208333333333E-2</v>
      </c>
      <c r="B96290">
        <v>0.1173</v>
      </c>
      <c r="C96290">
        <v>9.5799999999999996E-2</v>
      </c>
      <c r="D96290">
        <v>-9.7568999999999999</v>
      </c>
      <c r="E96290">
        <v>-6.9999999999999999E-4</v>
      </c>
      <c r="F96290">
        <v>1E-3</v>
      </c>
      <c r="G96290">
        <v>-4.0000000000000002E-4</v>
      </c>
      <c r="H96290">
        <v>64.299800000000005</v>
      </c>
      <c r="I96290">
        <v>63.366799999999998</v>
      </c>
      <c r="J96290">
        <v>-58.819400000000002</v>
      </c>
      <c r="K96290">
        <f t="shared" si="1504"/>
        <v>1267.5208333333333</v>
      </c>
    </row>
    <row r="96291" spans="1:11" x14ac:dyDescent="0.25">
      <c r="A96291" s="1">
        <v>1.2676435185185185E-2</v>
      </c>
      <c r="B96291">
        <v>0.1125</v>
      </c>
      <c r="C96291">
        <v>8.3799999999999999E-2</v>
      </c>
      <c r="D96291">
        <v>-9.7329000000000008</v>
      </c>
      <c r="E96291">
        <v>8.9999999999999998E-4</v>
      </c>
      <c r="F96291">
        <v>-1E-4</v>
      </c>
      <c r="G96291">
        <v>-8.9999999999999998E-4</v>
      </c>
      <c r="H96291">
        <v>64.299800000000005</v>
      </c>
      <c r="I96291">
        <v>63.366799999999998</v>
      </c>
      <c r="J96291">
        <v>-58.819400000000002</v>
      </c>
      <c r="K96291">
        <f t="shared" si="1504"/>
        <v>1267.6435185185185</v>
      </c>
    </row>
    <row r="96292" spans="1:11" x14ac:dyDescent="0.25">
      <c r="A96292" s="1">
        <v>1.2676435185185185E-2</v>
      </c>
      <c r="B96292">
        <v>0.1125</v>
      </c>
      <c r="C96292">
        <v>8.3799999999999999E-2</v>
      </c>
      <c r="D96292">
        <v>-9.7329000000000008</v>
      </c>
      <c r="E96292">
        <v>8.9999999999999998E-4</v>
      </c>
      <c r="F96292">
        <v>-1E-4</v>
      </c>
      <c r="G96292">
        <v>-8.9999999999999998E-4</v>
      </c>
      <c r="H96292">
        <v>64.299800000000005</v>
      </c>
      <c r="I96292">
        <v>63.366799999999998</v>
      </c>
      <c r="J96292">
        <v>-58.819400000000002</v>
      </c>
      <c r="K96292">
        <f t="shared" si="1504"/>
        <v>1267.6435185185185</v>
      </c>
    </row>
    <row r="96293" spans="1:11" x14ac:dyDescent="0.25">
      <c r="A96293" s="1">
        <v>1.2676435185185185E-2</v>
      </c>
      <c r="B96293">
        <v>9.0999999999999998E-2</v>
      </c>
      <c r="C96293">
        <v>7.6600000000000001E-2</v>
      </c>
      <c r="D96293">
        <v>-9.7304999999999993</v>
      </c>
      <c r="E96293">
        <v>-2.0000000000000001E-4</v>
      </c>
      <c r="F96293">
        <v>-5.9999999999999995E-4</v>
      </c>
      <c r="G96293">
        <v>-8.9999999999999998E-4</v>
      </c>
      <c r="H96293">
        <v>64.299800000000005</v>
      </c>
      <c r="I96293">
        <v>63.366799999999998</v>
      </c>
      <c r="J96293">
        <v>-58.819400000000002</v>
      </c>
      <c r="K96293">
        <f t="shared" si="1504"/>
        <v>1267.6435185185185</v>
      </c>
    </row>
    <row r="96294" spans="1:11" x14ac:dyDescent="0.25">
      <c r="A96294" s="1">
        <v>1.2676435185185185E-2</v>
      </c>
      <c r="B96294">
        <v>9.0999999999999998E-2</v>
      </c>
      <c r="C96294">
        <v>7.6600000000000001E-2</v>
      </c>
      <c r="D96294">
        <v>-9.7304999999999993</v>
      </c>
      <c r="E96294">
        <v>-2.0000000000000001E-4</v>
      </c>
      <c r="F96294">
        <v>-5.9999999999999995E-4</v>
      </c>
      <c r="G96294">
        <v>-8.9999999999999998E-4</v>
      </c>
      <c r="H96294">
        <v>64.299800000000005</v>
      </c>
      <c r="I96294">
        <v>63.366799999999998</v>
      </c>
      <c r="J96294">
        <v>-58.819400000000002</v>
      </c>
      <c r="K96294">
        <f t="shared" si="1504"/>
        <v>1267.6435185185185</v>
      </c>
    </row>
    <row r="96295" spans="1:11" x14ac:dyDescent="0.25">
      <c r="A96295" s="1">
        <v>1.2676435185185185E-2</v>
      </c>
      <c r="B96295">
        <v>9.0999999999999998E-2</v>
      </c>
      <c r="C96295">
        <v>9.0999999999999998E-2</v>
      </c>
      <c r="D96295">
        <v>-9.7712000000000003</v>
      </c>
      <c r="E96295">
        <v>-2.0000000000000001E-4</v>
      </c>
      <c r="F96295">
        <v>-5.9999999999999995E-4</v>
      </c>
      <c r="G96295">
        <v>-4.0000000000000002E-4</v>
      </c>
      <c r="H96295">
        <v>65.028400000000005</v>
      </c>
      <c r="I96295">
        <v>63.729900000000001</v>
      </c>
      <c r="J96295">
        <v>-58.121299999999998</v>
      </c>
      <c r="K96295">
        <f t="shared" si="1504"/>
        <v>1267.6435185185185</v>
      </c>
    </row>
    <row r="96296" spans="1:11" x14ac:dyDescent="0.25">
      <c r="A96296" s="1">
        <v>1.2676435185185185E-2</v>
      </c>
      <c r="B96296">
        <v>0.1077</v>
      </c>
      <c r="C96296">
        <v>0.10299999999999999</v>
      </c>
      <c r="D96296">
        <v>-9.7210000000000001</v>
      </c>
      <c r="E96296">
        <v>-2.0000000000000001E-4</v>
      </c>
      <c r="F96296">
        <v>5.0000000000000001E-4</v>
      </c>
      <c r="G96296">
        <v>-4.0000000000000002E-4</v>
      </c>
      <c r="H96296">
        <v>65.028400000000005</v>
      </c>
      <c r="I96296">
        <v>63.729900000000001</v>
      </c>
      <c r="J96296">
        <v>-58.121299999999998</v>
      </c>
      <c r="K96296">
        <f t="shared" si="1504"/>
        <v>1267.6435185185185</v>
      </c>
    </row>
    <row r="96297" spans="1:11" x14ac:dyDescent="0.25">
      <c r="A96297" s="1">
        <v>1.2676435185185185E-2</v>
      </c>
      <c r="B96297">
        <v>0.1077</v>
      </c>
      <c r="C96297">
        <v>0.10299999999999999</v>
      </c>
      <c r="D96297">
        <v>-9.7210000000000001</v>
      </c>
      <c r="E96297">
        <v>-2.0000000000000001E-4</v>
      </c>
      <c r="F96297">
        <v>5.0000000000000001E-4</v>
      </c>
      <c r="G96297">
        <v>-4.0000000000000002E-4</v>
      </c>
      <c r="H96297">
        <v>65.028400000000005</v>
      </c>
      <c r="I96297">
        <v>63.729900000000001</v>
      </c>
      <c r="J96297">
        <v>-58.121299999999998</v>
      </c>
      <c r="K96297">
        <f t="shared" si="1504"/>
        <v>1267.6435185185185</v>
      </c>
    </row>
    <row r="96298" spans="1:11" x14ac:dyDescent="0.25">
      <c r="A96298" s="1">
        <v>1.2676435185185185E-2</v>
      </c>
      <c r="B96298">
        <v>8.8599999999999998E-2</v>
      </c>
      <c r="C96298">
        <v>7.6600000000000001E-2</v>
      </c>
      <c r="D96298">
        <v>-9.7210000000000001</v>
      </c>
      <c r="E96298">
        <v>4.0000000000000002E-4</v>
      </c>
      <c r="F96298">
        <v>-1E-4</v>
      </c>
      <c r="G96298">
        <v>-4.0000000000000002E-4</v>
      </c>
      <c r="H96298">
        <v>65.028400000000005</v>
      </c>
      <c r="I96298">
        <v>63.729900000000001</v>
      </c>
      <c r="J96298">
        <v>-58.121299999999998</v>
      </c>
      <c r="K96298">
        <f t="shared" si="1504"/>
        <v>1267.6435185185185</v>
      </c>
    </row>
    <row r="96299" spans="1:11" x14ac:dyDescent="0.25">
      <c r="A96299" s="1">
        <v>1.2676435185185185E-2</v>
      </c>
      <c r="B96299">
        <v>8.8599999999999998E-2</v>
      </c>
      <c r="C96299">
        <v>7.6600000000000001E-2</v>
      </c>
      <c r="D96299">
        <v>-9.7210000000000001</v>
      </c>
      <c r="E96299">
        <v>4.0000000000000002E-4</v>
      </c>
      <c r="F96299">
        <v>-1E-4</v>
      </c>
      <c r="G96299">
        <v>-4.0000000000000002E-4</v>
      </c>
      <c r="H96299">
        <v>65.028400000000005</v>
      </c>
      <c r="I96299">
        <v>63.729900000000001</v>
      </c>
      <c r="J96299">
        <v>-58.121299999999998</v>
      </c>
      <c r="K96299">
        <f t="shared" si="1504"/>
        <v>1267.6435185185185</v>
      </c>
    </row>
    <row r="96300" spans="1:11" x14ac:dyDescent="0.25">
      <c r="A96300" s="1">
        <v>1.2676435185185185E-2</v>
      </c>
      <c r="B96300">
        <v>9.0999999999999998E-2</v>
      </c>
      <c r="C96300">
        <v>6.2300000000000001E-2</v>
      </c>
      <c r="D96300">
        <v>-9.7065999999999999</v>
      </c>
      <c r="E96300">
        <v>4.0000000000000002E-4</v>
      </c>
      <c r="F96300">
        <v>5.0000000000000001E-4</v>
      </c>
      <c r="G96300">
        <v>-4.0000000000000002E-4</v>
      </c>
      <c r="H96300">
        <v>65.028400000000005</v>
      </c>
      <c r="I96300">
        <v>63.729900000000001</v>
      </c>
      <c r="J96300">
        <v>-58.121299999999998</v>
      </c>
      <c r="K96300">
        <f t="shared" si="1504"/>
        <v>1267.6435185185185</v>
      </c>
    </row>
    <row r="96301" spans="1:11" x14ac:dyDescent="0.25">
      <c r="A96301" s="1">
        <v>1.2677685185185186E-2</v>
      </c>
      <c r="B96301">
        <v>9.0999999999999998E-2</v>
      </c>
      <c r="C96301">
        <v>6.2300000000000001E-2</v>
      </c>
      <c r="D96301">
        <v>-9.7065999999999999</v>
      </c>
      <c r="E96301">
        <v>4.0000000000000002E-4</v>
      </c>
      <c r="F96301">
        <v>5.0000000000000001E-4</v>
      </c>
      <c r="G96301">
        <v>-4.0000000000000002E-4</v>
      </c>
      <c r="H96301">
        <v>65.028400000000005</v>
      </c>
      <c r="I96301">
        <v>63.729900000000001</v>
      </c>
      <c r="J96301">
        <v>-58.121299999999998</v>
      </c>
      <c r="K96301">
        <f t="shared" si="1504"/>
        <v>1267.7685185185187</v>
      </c>
    </row>
    <row r="96302" spans="1:11" x14ac:dyDescent="0.25">
      <c r="A96302" s="1">
        <v>1.2677685185185186E-2</v>
      </c>
      <c r="B96302">
        <v>0.1077</v>
      </c>
      <c r="C96302">
        <v>8.6199999999999999E-2</v>
      </c>
      <c r="D96302">
        <v>-9.7329000000000008</v>
      </c>
      <c r="E96302">
        <v>8.9999999999999998E-4</v>
      </c>
      <c r="F96302">
        <v>5.0000000000000001E-4</v>
      </c>
      <c r="G96302">
        <v>2.0000000000000001E-4</v>
      </c>
      <c r="H96302">
        <v>65.028400000000005</v>
      </c>
      <c r="I96302">
        <v>63.729900000000001</v>
      </c>
      <c r="J96302">
        <v>-58.121299999999998</v>
      </c>
      <c r="K96302">
        <f t="shared" si="1504"/>
        <v>1267.7685185185187</v>
      </c>
    </row>
    <row r="96303" spans="1:11" x14ac:dyDescent="0.25">
      <c r="A96303" s="1">
        <v>1.2677685185185186E-2</v>
      </c>
      <c r="B96303">
        <v>0.10299999999999999</v>
      </c>
      <c r="C96303">
        <v>8.14E-2</v>
      </c>
      <c r="D96303">
        <v>-9.7497000000000007</v>
      </c>
      <c r="E96303">
        <v>-2.0000000000000001E-4</v>
      </c>
      <c r="F96303">
        <v>1E-3</v>
      </c>
      <c r="G96303">
        <v>-1.4E-3</v>
      </c>
      <c r="H96303">
        <v>65.028400000000005</v>
      </c>
      <c r="I96303">
        <v>63.729900000000001</v>
      </c>
      <c r="J96303">
        <v>-58.121299999999998</v>
      </c>
      <c r="K96303">
        <f t="shared" si="1504"/>
        <v>1267.7685185185187</v>
      </c>
    </row>
    <row r="96304" spans="1:11" x14ac:dyDescent="0.25">
      <c r="A96304" s="1">
        <v>1.2677685185185186E-2</v>
      </c>
      <c r="B96304">
        <v>0.10299999999999999</v>
      </c>
      <c r="C96304">
        <v>8.14E-2</v>
      </c>
      <c r="D96304">
        <v>-9.7497000000000007</v>
      </c>
      <c r="E96304">
        <v>-2.0000000000000001E-4</v>
      </c>
      <c r="F96304">
        <v>1E-3</v>
      </c>
      <c r="G96304">
        <v>-1.4E-3</v>
      </c>
      <c r="H96304">
        <v>65.028400000000005</v>
      </c>
      <c r="I96304">
        <v>63.729900000000001</v>
      </c>
      <c r="J96304">
        <v>-58.121299999999998</v>
      </c>
      <c r="K96304">
        <f t="shared" si="1504"/>
        <v>1267.7685185185187</v>
      </c>
    </row>
    <row r="96305" spans="1:11" x14ac:dyDescent="0.25">
      <c r="A96305" s="1">
        <v>1.2677685185185186E-2</v>
      </c>
      <c r="B96305">
        <v>0.10539999999999999</v>
      </c>
      <c r="C96305">
        <v>7.1800000000000003E-2</v>
      </c>
      <c r="D96305">
        <v>-9.7472999999999992</v>
      </c>
      <c r="E96305">
        <v>8.9999999999999998E-4</v>
      </c>
      <c r="F96305">
        <v>1E-3</v>
      </c>
      <c r="G96305">
        <v>2.0000000000000001E-4</v>
      </c>
      <c r="H96305">
        <v>64.299800000000005</v>
      </c>
      <c r="I96305">
        <v>64.093100000000007</v>
      </c>
      <c r="J96305">
        <v>-56.725000000000001</v>
      </c>
      <c r="K96305">
        <f t="shared" si="1504"/>
        <v>1267.7685185185187</v>
      </c>
    </row>
    <row r="96306" spans="1:11" x14ac:dyDescent="0.25">
      <c r="A96306" s="1">
        <v>1.2677685185185186E-2</v>
      </c>
      <c r="B96306">
        <v>0.10539999999999999</v>
      </c>
      <c r="C96306">
        <v>7.1800000000000003E-2</v>
      </c>
      <c r="D96306">
        <v>-9.7472999999999992</v>
      </c>
      <c r="E96306">
        <v>8.9999999999999998E-4</v>
      </c>
      <c r="F96306">
        <v>1E-3</v>
      </c>
      <c r="G96306">
        <v>2.0000000000000001E-4</v>
      </c>
      <c r="H96306">
        <v>64.299800000000005</v>
      </c>
      <c r="I96306">
        <v>64.093100000000007</v>
      </c>
      <c r="J96306">
        <v>-56.725000000000001</v>
      </c>
      <c r="K96306">
        <f t="shared" si="1504"/>
        <v>1267.7685185185187</v>
      </c>
    </row>
    <row r="96307" spans="1:11" x14ac:dyDescent="0.25">
      <c r="A96307" s="1">
        <v>1.2677685185185186E-2</v>
      </c>
      <c r="B96307">
        <v>9.0999999999999998E-2</v>
      </c>
      <c r="C96307">
        <v>8.14E-2</v>
      </c>
      <c r="D96307">
        <v>-9.7353000000000005</v>
      </c>
      <c r="E96307">
        <v>4.0000000000000002E-4</v>
      </c>
      <c r="F96307">
        <v>-1E-4</v>
      </c>
      <c r="G96307">
        <v>2.0000000000000001E-4</v>
      </c>
      <c r="H96307">
        <v>64.299800000000005</v>
      </c>
      <c r="I96307">
        <v>64.093100000000007</v>
      </c>
      <c r="J96307">
        <v>-56.725000000000001</v>
      </c>
      <c r="K96307">
        <f t="shared" si="1504"/>
        <v>1267.7685185185187</v>
      </c>
    </row>
    <row r="96308" spans="1:11" x14ac:dyDescent="0.25">
      <c r="A96308" s="1">
        <v>1.2677685185185186E-2</v>
      </c>
      <c r="B96308">
        <v>9.0999999999999998E-2</v>
      </c>
      <c r="C96308">
        <v>8.14E-2</v>
      </c>
      <c r="D96308">
        <v>-9.7353000000000005</v>
      </c>
      <c r="E96308">
        <v>4.0000000000000002E-4</v>
      </c>
      <c r="F96308">
        <v>-1E-4</v>
      </c>
      <c r="G96308">
        <v>2.0000000000000001E-4</v>
      </c>
      <c r="H96308">
        <v>64.299800000000005</v>
      </c>
      <c r="I96308">
        <v>64.093100000000007</v>
      </c>
      <c r="J96308">
        <v>-56.725000000000001</v>
      </c>
      <c r="K96308">
        <f t="shared" si="1504"/>
        <v>1267.7685185185187</v>
      </c>
    </row>
    <row r="96309" spans="1:11" x14ac:dyDescent="0.25">
      <c r="A96309" s="1">
        <v>1.2677685185185186E-2</v>
      </c>
      <c r="B96309">
        <v>0.1077</v>
      </c>
      <c r="C96309">
        <v>7.6600000000000001E-2</v>
      </c>
      <c r="D96309">
        <v>-9.7280999999999995</v>
      </c>
      <c r="E96309">
        <v>-2.0000000000000001E-4</v>
      </c>
      <c r="F96309">
        <v>5.0000000000000001E-4</v>
      </c>
      <c r="G96309">
        <v>-8.9999999999999998E-4</v>
      </c>
      <c r="H96309">
        <v>64.299800000000005</v>
      </c>
      <c r="I96309">
        <v>64.093100000000007</v>
      </c>
      <c r="J96309">
        <v>-56.725000000000001</v>
      </c>
      <c r="K96309">
        <f t="shared" si="1504"/>
        <v>1267.7685185185187</v>
      </c>
    </row>
    <row r="96310" spans="1:11" x14ac:dyDescent="0.25">
      <c r="A96310" s="1">
        <v>1.2678969907407408E-2</v>
      </c>
      <c r="B96310">
        <v>0.10059999999999999</v>
      </c>
      <c r="C96310">
        <v>9.8199999999999996E-2</v>
      </c>
      <c r="D96310">
        <v>-9.7377000000000002</v>
      </c>
      <c r="E96310">
        <v>4.0000000000000002E-4</v>
      </c>
      <c r="F96310">
        <v>-1E-4</v>
      </c>
      <c r="G96310">
        <v>-1.4E-3</v>
      </c>
      <c r="H96310">
        <v>64.299800000000005</v>
      </c>
      <c r="I96310">
        <v>64.093100000000007</v>
      </c>
      <c r="J96310">
        <v>-56.725000000000001</v>
      </c>
      <c r="K96310">
        <f t="shared" si="1504"/>
        <v>1267.8969907407409</v>
      </c>
    </row>
    <row r="96311" spans="1:11" x14ac:dyDescent="0.25">
      <c r="A96311" s="1">
        <v>1.2678969907407408E-2</v>
      </c>
      <c r="B96311">
        <v>0.10059999999999999</v>
      </c>
      <c r="C96311">
        <v>9.8199999999999996E-2</v>
      </c>
      <c r="D96311">
        <v>-9.7377000000000002</v>
      </c>
      <c r="E96311">
        <v>4.0000000000000002E-4</v>
      </c>
      <c r="F96311">
        <v>-1E-4</v>
      </c>
      <c r="G96311">
        <v>-1.4E-3</v>
      </c>
      <c r="H96311">
        <v>64.299800000000005</v>
      </c>
      <c r="I96311">
        <v>64.093100000000007</v>
      </c>
      <c r="J96311">
        <v>-56.725000000000001</v>
      </c>
      <c r="K96311">
        <f t="shared" si="1504"/>
        <v>1267.8969907407409</v>
      </c>
    </row>
    <row r="96312" spans="1:11" x14ac:dyDescent="0.25">
      <c r="A96312" s="1">
        <v>1.2678969907407408E-2</v>
      </c>
      <c r="B96312">
        <v>0.10539999999999999</v>
      </c>
      <c r="C96312">
        <v>7.1800000000000003E-2</v>
      </c>
      <c r="D96312">
        <v>-9.7353000000000005</v>
      </c>
      <c r="E96312">
        <v>-2.0000000000000001E-4</v>
      </c>
      <c r="F96312">
        <v>-1E-4</v>
      </c>
      <c r="G96312">
        <v>2.0000000000000001E-4</v>
      </c>
      <c r="H96312">
        <v>64.299800000000005</v>
      </c>
      <c r="I96312">
        <v>64.093100000000007</v>
      </c>
      <c r="J96312">
        <v>-56.725000000000001</v>
      </c>
      <c r="K96312">
        <f t="shared" si="1504"/>
        <v>1267.8969907407409</v>
      </c>
    </row>
    <row r="96313" spans="1:11" x14ac:dyDescent="0.25">
      <c r="A96313" s="1">
        <v>1.2678969907407408E-2</v>
      </c>
      <c r="B96313">
        <v>0.10539999999999999</v>
      </c>
      <c r="C96313">
        <v>7.1800000000000003E-2</v>
      </c>
      <c r="D96313">
        <v>-9.7353000000000005</v>
      </c>
      <c r="E96313">
        <v>-2.0000000000000001E-4</v>
      </c>
      <c r="F96313">
        <v>-1E-4</v>
      </c>
      <c r="G96313">
        <v>2.0000000000000001E-4</v>
      </c>
      <c r="H96313">
        <v>64.299800000000005</v>
      </c>
      <c r="I96313">
        <v>64.093100000000007</v>
      </c>
      <c r="J96313">
        <v>-56.725000000000001</v>
      </c>
      <c r="K96313">
        <f t="shared" si="1504"/>
        <v>1267.8969907407409</v>
      </c>
    </row>
    <row r="96314" spans="1:11" x14ac:dyDescent="0.25">
      <c r="A96314" s="1">
        <v>1.2678969907407408E-2</v>
      </c>
      <c r="B96314">
        <v>0.1125</v>
      </c>
      <c r="C96314">
        <v>8.3799999999999999E-2</v>
      </c>
      <c r="D96314">
        <v>-9.7210000000000001</v>
      </c>
      <c r="E96314">
        <v>-6.9999999999999999E-4</v>
      </c>
      <c r="F96314">
        <v>-1E-4</v>
      </c>
      <c r="G96314">
        <v>-4.0000000000000002E-4</v>
      </c>
      <c r="H96314">
        <v>64.299800000000005</v>
      </c>
      <c r="I96314">
        <v>64.093100000000007</v>
      </c>
      <c r="J96314">
        <v>-56.725000000000001</v>
      </c>
      <c r="K96314">
        <f t="shared" si="1504"/>
        <v>1267.8969907407409</v>
      </c>
    </row>
    <row r="96315" spans="1:11" x14ac:dyDescent="0.25">
      <c r="A96315" s="1">
        <v>1.2678969907407408E-2</v>
      </c>
      <c r="B96315">
        <v>0.1125</v>
      </c>
      <c r="C96315">
        <v>8.3799999999999999E-2</v>
      </c>
      <c r="D96315">
        <v>-9.7210000000000001</v>
      </c>
      <c r="E96315">
        <v>-6.9999999999999999E-4</v>
      </c>
      <c r="F96315">
        <v>-1E-4</v>
      </c>
      <c r="G96315">
        <v>-4.0000000000000002E-4</v>
      </c>
      <c r="H96315">
        <v>64.299800000000005</v>
      </c>
      <c r="I96315">
        <v>64.093100000000007</v>
      </c>
      <c r="J96315">
        <v>-56.725000000000001</v>
      </c>
      <c r="K96315">
        <f t="shared" si="1504"/>
        <v>1267.8969907407409</v>
      </c>
    </row>
    <row r="96316" spans="1:11" x14ac:dyDescent="0.25">
      <c r="A96316" s="1">
        <v>1.2678969907407408E-2</v>
      </c>
      <c r="B96316">
        <v>0.10299999999999999</v>
      </c>
      <c r="C96316">
        <v>9.3399999999999997E-2</v>
      </c>
      <c r="D96316">
        <v>-9.7377000000000002</v>
      </c>
      <c r="E96316">
        <v>4.0000000000000002E-4</v>
      </c>
      <c r="F96316">
        <v>-1E-4</v>
      </c>
      <c r="G96316">
        <v>2.0000000000000001E-4</v>
      </c>
      <c r="H96316">
        <v>64.664100000000005</v>
      </c>
      <c r="I96316">
        <v>61.551099999999998</v>
      </c>
      <c r="J96316">
        <v>-57.073999999999998</v>
      </c>
      <c r="K96316">
        <f t="shared" si="1504"/>
        <v>1267.8969907407409</v>
      </c>
    </row>
    <row r="96317" spans="1:11" x14ac:dyDescent="0.25">
      <c r="A96317" s="1">
        <v>1.2678969907407408E-2</v>
      </c>
      <c r="B96317">
        <v>0.1125</v>
      </c>
      <c r="C96317">
        <v>8.3799999999999999E-2</v>
      </c>
      <c r="D96317">
        <v>-9.7521000000000004</v>
      </c>
      <c r="E96317">
        <v>-2.0000000000000001E-4</v>
      </c>
      <c r="F96317">
        <v>5.0000000000000001E-4</v>
      </c>
      <c r="G96317">
        <v>-4.0000000000000002E-4</v>
      </c>
      <c r="H96317">
        <v>64.664100000000005</v>
      </c>
      <c r="I96317">
        <v>61.551099999999998</v>
      </c>
      <c r="J96317">
        <v>-57.073999999999998</v>
      </c>
      <c r="K96317">
        <f t="shared" si="1504"/>
        <v>1267.8969907407409</v>
      </c>
    </row>
    <row r="96318" spans="1:11" x14ac:dyDescent="0.25">
      <c r="A96318" s="1">
        <v>1.2678969907407408E-2</v>
      </c>
      <c r="B96318">
        <v>0.1125</v>
      </c>
      <c r="C96318">
        <v>8.3799999999999999E-2</v>
      </c>
      <c r="D96318">
        <v>-9.7521000000000004</v>
      </c>
      <c r="E96318">
        <v>-2.0000000000000001E-4</v>
      </c>
      <c r="F96318">
        <v>5.0000000000000001E-4</v>
      </c>
      <c r="G96318">
        <v>-4.0000000000000002E-4</v>
      </c>
      <c r="H96318">
        <v>64.664100000000005</v>
      </c>
      <c r="I96318">
        <v>61.551099999999998</v>
      </c>
      <c r="J96318">
        <v>-57.073999999999998</v>
      </c>
      <c r="K96318">
        <f t="shared" si="1504"/>
        <v>1267.8969907407409</v>
      </c>
    </row>
    <row r="96319" spans="1:11" x14ac:dyDescent="0.25">
      <c r="A96319" s="1">
        <v>1.2678969907407408E-2</v>
      </c>
      <c r="B96319">
        <v>9.8199999999999996E-2</v>
      </c>
      <c r="C96319">
        <v>8.14E-2</v>
      </c>
      <c r="D96319">
        <v>-9.7568999999999999</v>
      </c>
      <c r="E96319">
        <v>4.0000000000000002E-4</v>
      </c>
      <c r="F96319">
        <v>5.0000000000000001E-4</v>
      </c>
      <c r="G96319">
        <v>-8.9999999999999998E-4</v>
      </c>
      <c r="H96319">
        <v>64.664100000000005</v>
      </c>
      <c r="I96319">
        <v>61.551099999999998</v>
      </c>
      <c r="J96319">
        <v>-57.073999999999998</v>
      </c>
      <c r="K96319">
        <f t="shared" si="1504"/>
        <v>1267.8969907407409</v>
      </c>
    </row>
    <row r="96320" spans="1:11" x14ac:dyDescent="0.25">
      <c r="A96320" s="1">
        <v>1.2680219907407407E-2</v>
      </c>
      <c r="B96320">
        <v>9.8199999999999996E-2</v>
      </c>
      <c r="C96320">
        <v>8.14E-2</v>
      </c>
      <c r="D96320">
        <v>-9.7568999999999999</v>
      </c>
      <c r="E96320">
        <v>4.0000000000000002E-4</v>
      </c>
      <c r="F96320">
        <v>5.0000000000000001E-4</v>
      </c>
      <c r="G96320">
        <v>-8.9999999999999998E-4</v>
      </c>
      <c r="H96320">
        <v>64.664100000000005</v>
      </c>
      <c r="I96320">
        <v>61.551099999999998</v>
      </c>
      <c r="J96320">
        <v>-57.073999999999998</v>
      </c>
      <c r="K96320">
        <f t="shared" si="1504"/>
        <v>1268.0219907407406</v>
      </c>
    </row>
    <row r="96321" spans="1:11" x14ac:dyDescent="0.25">
      <c r="A96321" s="1">
        <v>1.2680219907407407E-2</v>
      </c>
      <c r="B96321">
        <v>9.8199999999999996E-2</v>
      </c>
      <c r="C96321">
        <v>9.3399999999999997E-2</v>
      </c>
      <c r="D96321">
        <v>-9.7329000000000008</v>
      </c>
      <c r="E96321">
        <v>4.0000000000000002E-4</v>
      </c>
      <c r="F96321">
        <v>-1E-4</v>
      </c>
      <c r="G96321">
        <v>-4.0000000000000002E-4</v>
      </c>
      <c r="H96321">
        <v>64.664100000000005</v>
      </c>
      <c r="I96321">
        <v>61.551099999999998</v>
      </c>
      <c r="J96321">
        <v>-57.073999999999998</v>
      </c>
      <c r="K96321">
        <f t="shared" si="1504"/>
        <v>1268.0219907407406</v>
      </c>
    </row>
    <row r="96322" spans="1:11" x14ac:dyDescent="0.25">
      <c r="A96322" s="1">
        <v>1.2680219907407407E-2</v>
      </c>
      <c r="B96322">
        <v>9.8199999999999996E-2</v>
      </c>
      <c r="C96322">
        <v>9.3399999999999997E-2</v>
      </c>
      <c r="D96322">
        <v>-9.7329000000000008</v>
      </c>
      <c r="E96322">
        <v>4.0000000000000002E-4</v>
      </c>
      <c r="F96322">
        <v>-1E-4</v>
      </c>
      <c r="G96322">
        <v>-4.0000000000000002E-4</v>
      </c>
      <c r="H96322">
        <v>64.664100000000005</v>
      </c>
      <c r="I96322">
        <v>61.551099999999998</v>
      </c>
      <c r="J96322">
        <v>-57.073999999999998</v>
      </c>
      <c r="K96322">
        <f t="shared" ref="K96322:K96385" si="1505">A96322*10^5</f>
        <v>1268.0219907407406</v>
      </c>
    </row>
    <row r="96323" spans="1:11" x14ac:dyDescent="0.25">
      <c r="A96323" s="1">
        <v>1.2680219907407407E-2</v>
      </c>
      <c r="B96323">
        <v>8.14E-2</v>
      </c>
      <c r="C96323">
        <v>0.10059999999999999</v>
      </c>
      <c r="D96323">
        <v>-9.7280999999999995</v>
      </c>
      <c r="E96323">
        <v>4.0000000000000002E-4</v>
      </c>
      <c r="F96323">
        <v>-1E-4</v>
      </c>
      <c r="G96323">
        <v>2.0000000000000001E-4</v>
      </c>
      <c r="H96323">
        <v>64.664100000000005</v>
      </c>
      <c r="I96323">
        <v>61.551099999999998</v>
      </c>
      <c r="J96323">
        <v>-57.073999999999998</v>
      </c>
      <c r="K96323">
        <f t="shared" si="1505"/>
        <v>1268.0219907407406</v>
      </c>
    </row>
    <row r="96324" spans="1:11" x14ac:dyDescent="0.25">
      <c r="A96324" s="1">
        <v>1.2680219907407407E-2</v>
      </c>
      <c r="B96324">
        <v>8.14E-2</v>
      </c>
      <c r="C96324">
        <v>0.10059999999999999</v>
      </c>
      <c r="D96324">
        <v>-9.7280999999999995</v>
      </c>
      <c r="E96324">
        <v>4.0000000000000002E-4</v>
      </c>
      <c r="F96324">
        <v>-1E-4</v>
      </c>
      <c r="G96324">
        <v>2.0000000000000001E-4</v>
      </c>
      <c r="H96324">
        <v>64.664100000000005</v>
      </c>
      <c r="I96324">
        <v>61.551099999999998</v>
      </c>
      <c r="J96324">
        <v>-57.073999999999998</v>
      </c>
      <c r="K96324">
        <f t="shared" si="1505"/>
        <v>1268.0219907407406</v>
      </c>
    </row>
    <row r="96325" spans="1:11" x14ac:dyDescent="0.25">
      <c r="A96325" s="1">
        <v>1.2680219907407407E-2</v>
      </c>
      <c r="B96325">
        <v>0.10299999999999999</v>
      </c>
      <c r="C96325">
        <v>9.5799999999999996E-2</v>
      </c>
      <c r="D96325">
        <v>-9.7377000000000002</v>
      </c>
      <c r="E96325">
        <v>4.0000000000000002E-4</v>
      </c>
      <c r="F96325">
        <v>-1E-4</v>
      </c>
      <c r="G96325">
        <v>2.0000000000000001E-4</v>
      </c>
      <c r="H96325">
        <v>64.664100000000005</v>
      </c>
      <c r="I96325">
        <v>61.551099999999998</v>
      </c>
      <c r="J96325">
        <v>-57.073999999999998</v>
      </c>
      <c r="K96325">
        <f t="shared" si="1505"/>
        <v>1268.0219907407406</v>
      </c>
    </row>
    <row r="96326" spans="1:11" x14ac:dyDescent="0.25">
      <c r="A96326" s="1">
        <v>1.2680219907407407E-2</v>
      </c>
      <c r="B96326">
        <v>8.6199999999999999E-2</v>
      </c>
      <c r="C96326">
        <v>8.8599999999999998E-2</v>
      </c>
      <c r="D96326">
        <v>-9.7736000000000001</v>
      </c>
      <c r="E96326">
        <v>-2.0000000000000001E-4</v>
      </c>
      <c r="F96326">
        <v>-5.9999999999999995E-4</v>
      </c>
      <c r="G96326">
        <v>6.9999999999999999E-4</v>
      </c>
      <c r="H96326">
        <v>65.210599999999999</v>
      </c>
      <c r="I96326">
        <v>62.822099999999999</v>
      </c>
      <c r="J96326">
        <v>-58.6449</v>
      </c>
      <c r="K96326">
        <f t="shared" si="1505"/>
        <v>1268.0219907407406</v>
      </c>
    </row>
    <row r="96327" spans="1:11" x14ac:dyDescent="0.25">
      <c r="A96327" s="1">
        <v>1.2680219907407407E-2</v>
      </c>
      <c r="B96327">
        <v>8.6199999999999999E-2</v>
      </c>
      <c r="C96327">
        <v>8.8599999999999998E-2</v>
      </c>
      <c r="D96327">
        <v>-9.7736000000000001</v>
      </c>
      <c r="E96327">
        <v>-2.0000000000000001E-4</v>
      </c>
      <c r="F96327">
        <v>-5.9999999999999995E-4</v>
      </c>
      <c r="G96327">
        <v>6.9999999999999999E-4</v>
      </c>
      <c r="H96327">
        <v>65.210599999999999</v>
      </c>
      <c r="I96327">
        <v>62.822099999999999</v>
      </c>
      <c r="J96327">
        <v>-58.6449</v>
      </c>
      <c r="K96327">
        <f t="shared" si="1505"/>
        <v>1268.0219907407406</v>
      </c>
    </row>
    <row r="96328" spans="1:11" x14ac:dyDescent="0.25">
      <c r="A96328" s="1">
        <v>1.2680219907407407E-2</v>
      </c>
      <c r="B96328">
        <v>0.10059999999999999</v>
      </c>
      <c r="C96328">
        <v>7.4200000000000002E-2</v>
      </c>
      <c r="D96328">
        <v>-9.7353000000000005</v>
      </c>
      <c r="E96328">
        <v>-2.0000000000000001E-4</v>
      </c>
      <c r="F96328">
        <v>1E-3</v>
      </c>
      <c r="G96328">
        <v>-4.0000000000000002E-4</v>
      </c>
      <c r="H96328">
        <v>65.210599999999999</v>
      </c>
      <c r="I96328">
        <v>62.822099999999999</v>
      </c>
      <c r="J96328">
        <v>-58.6449</v>
      </c>
      <c r="K96328">
        <f t="shared" si="1505"/>
        <v>1268.0219907407406</v>
      </c>
    </row>
    <row r="96329" spans="1:11" x14ac:dyDescent="0.25">
      <c r="A96329" s="1">
        <v>1.2680219907407407E-2</v>
      </c>
      <c r="B96329">
        <v>0.10059999999999999</v>
      </c>
      <c r="C96329">
        <v>7.4200000000000002E-2</v>
      </c>
      <c r="D96329">
        <v>-9.7353000000000005</v>
      </c>
      <c r="E96329">
        <v>-2.0000000000000001E-4</v>
      </c>
      <c r="F96329">
        <v>1E-3</v>
      </c>
      <c r="G96329">
        <v>-4.0000000000000002E-4</v>
      </c>
      <c r="H96329">
        <v>65.210599999999999</v>
      </c>
      <c r="I96329">
        <v>62.822099999999999</v>
      </c>
      <c r="J96329">
        <v>-58.6449</v>
      </c>
      <c r="K96329">
        <f t="shared" si="1505"/>
        <v>1268.0219907407406</v>
      </c>
    </row>
    <row r="96330" spans="1:11" x14ac:dyDescent="0.25">
      <c r="A96330" s="1">
        <v>1.2681469907407407E-2</v>
      </c>
      <c r="B96330">
        <v>8.6199999999999999E-2</v>
      </c>
      <c r="C96330">
        <v>7.1800000000000003E-2</v>
      </c>
      <c r="D96330">
        <v>-9.7186000000000003</v>
      </c>
      <c r="E96330">
        <v>4.0000000000000002E-4</v>
      </c>
      <c r="F96330">
        <v>5.0000000000000001E-4</v>
      </c>
      <c r="G96330">
        <v>-8.9999999999999998E-4</v>
      </c>
      <c r="H96330">
        <v>65.210599999999999</v>
      </c>
      <c r="I96330">
        <v>62.822099999999999</v>
      </c>
      <c r="J96330">
        <v>-58.6449</v>
      </c>
      <c r="K96330">
        <f t="shared" si="1505"/>
        <v>1268.1469907407406</v>
      </c>
    </row>
    <row r="96331" spans="1:11" x14ac:dyDescent="0.25">
      <c r="A96331" s="1">
        <v>1.2681469907407407E-2</v>
      </c>
      <c r="B96331">
        <v>8.6199999999999999E-2</v>
      </c>
      <c r="C96331">
        <v>7.1800000000000003E-2</v>
      </c>
      <c r="D96331">
        <v>-9.7186000000000003</v>
      </c>
      <c r="E96331">
        <v>4.0000000000000002E-4</v>
      </c>
      <c r="F96331">
        <v>5.0000000000000001E-4</v>
      </c>
      <c r="G96331">
        <v>-8.9999999999999998E-4</v>
      </c>
      <c r="H96331">
        <v>65.210599999999999</v>
      </c>
      <c r="I96331">
        <v>62.822099999999999</v>
      </c>
      <c r="J96331">
        <v>-58.6449</v>
      </c>
      <c r="K96331">
        <f t="shared" si="1505"/>
        <v>1268.1469907407406</v>
      </c>
    </row>
    <row r="96332" spans="1:11" x14ac:dyDescent="0.25">
      <c r="A96332" s="1">
        <v>1.2681469907407407E-2</v>
      </c>
      <c r="B96332">
        <v>8.14E-2</v>
      </c>
      <c r="C96332">
        <v>9.8199999999999996E-2</v>
      </c>
      <c r="D96332">
        <v>-9.7759999999999998</v>
      </c>
      <c r="E96332">
        <v>4.0000000000000002E-4</v>
      </c>
      <c r="F96332">
        <v>-5.9999999999999995E-4</v>
      </c>
      <c r="G96332">
        <v>2.0000000000000001E-4</v>
      </c>
      <c r="H96332">
        <v>65.210599999999999</v>
      </c>
      <c r="I96332">
        <v>62.822099999999999</v>
      </c>
      <c r="J96332">
        <v>-58.6449</v>
      </c>
      <c r="K96332">
        <f t="shared" si="1505"/>
        <v>1268.1469907407406</v>
      </c>
    </row>
    <row r="96333" spans="1:11" x14ac:dyDescent="0.25">
      <c r="A96333" s="1">
        <v>1.2681469907407407E-2</v>
      </c>
      <c r="B96333">
        <v>7.9000000000000001E-2</v>
      </c>
      <c r="C96333">
        <v>6.7000000000000004E-2</v>
      </c>
      <c r="D96333">
        <v>-9.7329000000000008</v>
      </c>
      <c r="E96333">
        <v>-6.9999999999999999E-4</v>
      </c>
      <c r="F96333">
        <v>-5.9999999999999995E-4</v>
      </c>
      <c r="G96333">
        <v>2.0000000000000001E-4</v>
      </c>
      <c r="H96333">
        <v>65.210599999999999</v>
      </c>
      <c r="I96333">
        <v>62.822099999999999</v>
      </c>
      <c r="J96333">
        <v>-58.6449</v>
      </c>
      <c r="K96333">
        <f t="shared" si="1505"/>
        <v>1268.1469907407406</v>
      </c>
    </row>
    <row r="96334" spans="1:11" x14ac:dyDescent="0.25">
      <c r="A96334" s="1">
        <v>1.2681469907407407E-2</v>
      </c>
      <c r="B96334">
        <v>7.9000000000000001E-2</v>
      </c>
      <c r="C96334">
        <v>6.7000000000000004E-2</v>
      </c>
      <c r="D96334">
        <v>-9.7329000000000008</v>
      </c>
      <c r="E96334">
        <v>-6.9999999999999999E-4</v>
      </c>
      <c r="F96334">
        <v>-5.9999999999999995E-4</v>
      </c>
      <c r="G96334">
        <v>2.0000000000000001E-4</v>
      </c>
      <c r="H96334">
        <v>65.210599999999999</v>
      </c>
      <c r="I96334">
        <v>62.822099999999999</v>
      </c>
      <c r="J96334">
        <v>-58.6449</v>
      </c>
      <c r="K96334">
        <f t="shared" si="1505"/>
        <v>1268.1469907407406</v>
      </c>
    </row>
    <row r="96335" spans="1:11" x14ac:dyDescent="0.25">
      <c r="A96335" s="1">
        <v>1.2681469907407407E-2</v>
      </c>
      <c r="B96335">
        <v>9.3399999999999997E-2</v>
      </c>
      <c r="C96335">
        <v>0.1125</v>
      </c>
      <c r="D96335">
        <v>-9.7280999999999995</v>
      </c>
      <c r="E96335">
        <v>4.0000000000000002E-4</v>
      </c>
      <c r="F96335">
        <v>-1E-4</v>
      </c>
      <c r="G96335">
        <v>-4.0000000000000002E-4</v>
      </c>
      <c r="H96335">
        <v>65.210599999999999</v>
      </c>
      <c r="I96335">
        <v>62.822099999999999</v>
      </c>
      <c r="J96335">
        <v>-58.6449</v>
      </c>
      <c r="K96335">
        <f t="shared" si="1505"/>
        <v>1268.1469907407406</v>
      </c>
    </row>
    <row r="96336" spans="1:11" x14ac:dyDescent="0.25">
      <c r="A96336" s="1">
        <v>1.2681469907407407E-2</v>
      </c>
      <c r="B96336">
        <v>9.3399999999999997E-2</v>
      </c>
      <c r="C96336">
        <v>0.1125</v>
      </c>
      <c r="D96336">
        <v>-9.7280999999999995</v>
      </c>
      <c r="E96336">
        <v>4.0000000000000002E-4</v>
      </c>
      <c r="F96336">
        <v>-1E-4</v>
      </c>
      <c r="G96336">
        <v>-4.0000000000000002E-4</v>
      </c>
      <c r="H96336">
        <v>65.210599999999999</v>
      </c>
      <c r="I96336">
        <v>62.822099999999999</v>
      </c>
      <c r="J96336">
        <v>-58.6449</v>
      </c>
      <c r="K96336">
        <f t="shared" si="1505"/>
        <v>1268.1469907407406</v>
      </c>
    </row>
    <row r="96337" spans="1:11" x14ac:dyDescent="0.25">
      <c r="A96337" s="1">
        <v>1.2681469907407407E-2</v>
      </c>
      <c r="B96337">
        <v>0.10539999999999999</v>
      </c>
      <c r="C96337">
        <v>9.0999999999999998E-2</v>
      </c>
      <c r="D96337">
        <v>-9.7497000000000007</v>
      </c>
      <c r="E96337">
        <v>4.0000000000000002E-4</v>
      </c>
      <c r="F96337">
        <v>1E-3</v>
      </c>
      <c r="G96337">
        <v>-8.9999999999999998E-4</v>
      </c>
      <c r="H96337">
        <v>65.210599999999999</v>
      </c>
      <c r="I96337">
        <v>62.822099999999999</v>
      </c>
      <c r="J96337">
        <v>-58.6449</v>
      </c>
      <c r="K96337">
        <f t="shared" si="1505"/>
        <v>1268.1469907407406</v>
      </c>
    </row>
    <row r="96338" spans="1:11" x14ac:dyDescent="0.25">
      <c r="A96338" s="1">
        <v>1.2681469907407407E-2</v>
      </c>
      <c r="B96338">
        <v>0.10539999999999999</v>
      </c>
      <c r="C96338">
        <v>9.0999999999999998E-2</v>
      </c>
      <c r="D96338">
        <v>-9.7497000000000007</v>
      </c>
      <c r="E96338">
        <v>4.0000000000000002E-4</v>
      </c>
      <c r="F96338">
        <v>1E-3</v>
      </c>
      <c r="G96338">
        <v>-8.9999999999999998E-4</v>
      </c>
      <c r="H96338">
        <v>65.210599999999999</v>
      </c>
      <c r="I96338">
        <v>62.822099999999999</v>
      </c>
      <c r="J96338">
        <v>-58.6449</v>
      </c>
      <c r="K96338">
        <f t="shared" si="1505"/>
        <v>1268.1469907407406</v>
      </c>
    </row>
    <row r="96339" spans="1:11" x14ac:dyDescent="0.25">
      <c r="A96339" s="1">
        <v>1.2682789351851851E-2</v>
      </c>
      <c r="B96339">
        <v>0.10059999999999999</v>
      </c>
      <c r="C96339">
        <v>0.10059999999999999</v>
      </c>
      <c r="D96339">
        <v>-9.7210000000000001</v>
      </c>
      <c r="E96339">
        <v>-2.0000000000000001E-4</v>
      </c>
      <c r="F96339">
        <v>-1E-4</v>
      </c>
      <c r="G96339">
        <v>-4.0000000000000002E-4</v>
      </c>
      <c r="H96339">
        <v>65.392700000000005</v>
      </c>
      <c r="I96339">
        <v>65.908699999999996</v>
      </c>
      <c r="J96339">
        <v>-57.772199999999998</v>
      </c>
      <c r="K96339">
        <f t="shared" si="1505"/>
        <v>1268.2789351851852</v>
      </c>
    </row>
    <row r="96340" spans="1:11" x14ac:dyDescent="0.25">
      <c r="A96340" s="1">
        <v>1.2682789351851851E-2</v>
      </c>
      <c r="B96340">
        <v>9.8199999999999996E-2</v>
      </c>
      <c r="C96340">
        <v>6.4600000000000005E-2</v>
      </c>
      <c r="D96340">
        <v>-9.7233000000000001</v>
      </c>
      <c r="E96340">
        <v>4.0000000000000002E-4</v>
      </c>
      <c r="F96340">
        <v>-1E-4</v>
      </c>
      <c r="G96340">
        <v>2.0000000000000001E-4</v>
      </c>
      <c r="H96340">
        <v>65.392700000000005</v>
      </c>
      <c r="I96340">
        <v>65.908699999999996</v>
      </c>
      <c r="J96340">
        <v>-57.772199999999998</v>
      </c>
      <c r="K96340">
        <f t="shared" si="1505"/>
        <v>1268.2789351851852</v>
      </c>
    </row>
    <row r="96341" spans="1:11" x14ac:dyDescent="0.25">
      <c r="A96341" s="1">
        <v>1.2682789351851851E-2</v>
      </c>
      <c r="B96341">
        <v>9.8199999999999996E-2</v>
      </c>
      <c r="C96341">
        <v>6.4600000000000005E-2</v>
      </c>
      <c r="D96341">
        <v>-9.7233000000000001</v>
      </c>
      <c r="E96341">
        <v>4.0000000000000002E-4</v>
      </c>
      <c r="F96341">
        <v>-1E-4</v>
      </c>
      <c r="G96341">
        <v>2.0000000000000001E-4</v>
      </c>
      <c r="H96341">
        <v>65.392700000000005</v>
      </c>
      <c r="I96341">
        <v>65.908699999999996</v>
      </c>
      <c r="J96341">
        <v>-57.772199999999998</v>
      </c>
      <c r="K96341">
        <f t="shared" si="1505"/>
        <v>1268.2789351851852</v>
      </c>
    </row>
    <row r="96342" spans="1:11" x14ac:dyDescent="0.25">
      <c r="A96342" s="1">
        <v>1.2682789351851851E-2</v>
      </c>
      <c r="B96342">
        <v>7.9000000000000001E-2</v>
      </c>
      <c r="C96342">
        <v>7.1800000000000003E-2</v>
      </c>
      <c r="D96342">
        <v>-9.7616999999999994</v>
      </c>
      <c r="E96342">
        <v>-1.8E-3</v>
      </c>
      <c r="F96342">
        <v>5.0000000000000001E-4</v>
      </c>
      <c r="G96342">
        <v>2.0000000000000001E-4</v>
      </c>
      <c r="H96342">
        <v>65.392700000000005</v>
      </c>
      <c r="I96342">
        <v>65.908699999999996</v>
      </c>
      <c r="J96342">
        <v>-57.772199999999998</v>
      </c>
      <c r="K96342">
        <f t="shared" si="1505"/>
        <v>1268.2789351851852</v>
      </c>
    </row>
    <row r="96343" spans="1:11" x14ac:dyDescent="0.25">
      <c r="A96343" s="1">
        <v>1.2682789351851851E-2</v>
      </c>
      <c r="B96343">
        <v>7.9000000000000001E-2</v>
      </c>
      <c r="C96343">
        <v>7.1800000000000003E-2</v>
      </c>
      <c r="D96343">
        <v>-9.7616999999999994</v>
      </c>
      <c r="E96343">
        <v>-1.8E-3</v>
      </c>
      <c r="F96343">
        <v>5.0000000000000001E-4</v>
      </c>
      <c r="G96343">
        <v>2.0000000000000001E-4</v>
      </c>
      <c r="H96343">
        <v>65.392700000000005</v>
      </c>
      <c r="I96343">
        <v>65.908699999999996</v>
      </c>
      <c r="J96343">
        <v>-57.772199999999998</v>
      </c>
      <c r="K96343">
        <f t="shared" si="1505"/>
        <v>1268.2789351851852</v>
      </c>
    </row>
    <row r="96344" spans="1:11" x14ac:dyDescent="0.25">
      <c r="A96344" s="1">
        <v>1.2682789351851851E-2</v>
      </c>
      <c r="B96344">
        <v>0.1101</v>
      </c>
      <c r="C96344">
        <v>8.8599999999999998E-2</v>
      </c>
      <c r="D96344">
        <v>-9.7280999999999995</v>
      </c>
      <c r="E96344">
        <v>-6.9999999999999999E-4</v>
      </c>
      <c r="F96344">
        <v>-1E-4</v>
      </c>
      <c r="G96344">
        <v>-4.0000000000000002E-4</v>
      </c>
      <c r="H96344">
        <v>65.392700000000005</v>
      </c>
      <c r="I96344">
        <v>65.908699999999996</v>
      </c>
      <c r="J96344">
        <v>-57.772199999999998</v>
      </c>
      <c r="K96344">
        <f t="shared" si="1505"/>
        <v>1268.2789351851852</v>
      </c>
    </row>
    <row r="96345" spans="1:11" x14ac:dyDescent="0.25">
      <c r="A96345" s="1">
        <v>1.2682789351851851E-2</v>
      </c>
      <c r="B96345">
        <v>0.1101</v>
      </c>
      <c r="C96345">
        <v>8.8599999999999998E-2</v>
      </c>
      <c r="D96345">
        <v>-9.7280999999999995</v>
      </c>
      <c r="E96345">
        <v>-6.9999999999999999E-4</v>
      </c>
      <c r="F96345">
        <v>-1E-4</v>
      </c>
      <c r="G96345">
        <v>-4.0000000000000002E-4</v>
      </c>
      <c r="H96345">
        <v>65.392700000000005</v>
      </c>
      <c r="I96345">
        <v>65.908699999999996</v>
      </c>
      <c r="J96345">
        <v>-57.772199999999998</v>
      </c>
      <c r="K96345">
        <f t="shared" si="1505"/>
        <v>1268.2789351851852</v>
      </c>
    </row>
    <row r="96346" spans="1:11" x14ac:dyDescent="0.25">
      <c r="A96346" s="1">
        <v>1.2682789351851851E-2</v>
      </c>
      <c r="B96346">
        <v>0.10299999999999999</v>
      </c>
      <c r="C96346">
        <v>9.3399999999999997E-2</v>
      </c>
      <c r="D96346">
        <v>-9.7329000000000008</v>
      </c>
      <c r="E96346">
        <v>-2.0000000000000001E-4</v>
      </c>
      <c r="F96346">
        <v>-1E-4</v>
      </c>
      <c r="G96346">
        <v>2.0000000000000001E-4</v>
      </c>
      <c r="H96346">
        <v>65.392700000000005</v>
      </c>
      <c r="I96346">
        <v>65.908699999999996</v>
      </c>
      <c r="J96346">
        <v>-57.772199999999998</v>
      </c>
      <c r="K96346">
        <f t="shared" si="1505"/>
        <v>1268.2789351851852</v>
      </c>
    </row>
    <row r="96347" spans="1:11" x14ac:dyDescent="0.25">
      <c r="A96347" s="1">
        <v>1.2682789351851851E-2</v>
      </c>
      <c r="B96347">
        <v>0.10539999999999999</v>
      </c>
      <c r="C96347">
        <v>6.2300000000000001E-2</v>
      </c>
      <c r="D96347">
        <v>-9.7089999999999996</v>
      </c>
      <c r="E96347">
        <v>4.0000000000000002E-4</v>
      </c>
      <c r="F96347">
        <v>5.0000000000000001E-4</v>
      </c>
      <c r="G96347">
        <v>6.9999999999999999E-4</v>
      </c>
      <c r="H96347">
        <v>65.392700000000005</v>
      </c>
      <c r="I96347">
        <v>65.908699999999996</v>
      </c>
      <c r="J96347">
        <v>-57.772199999999998</v>
      </c>
      <c r="K96347">
        <f t="shared" si="1505"/>
        <v>1268.2789351851852</v>
      </c>
    </row>
    <row r="96348" spans="1:11" x14ac:dyDescent="0.25">
      <c r="A96348" s="1">
        <v>1.2682789351851851E-2</v>
      </c>
      <c r="B96348">
        <v>0.10539999999999999</v>
      </c>
      <c r="C96348">
        <v>6.2300000000000001E-2</v>
      </c>
      <c r="D96348">
        <v>-9.7089999999999996</v>
      </c>
      <c r="E96348">
        <v>4.0000000000000002E-4</v>
      </c>
      <c r="F96348">
        <v>5.0000000000000001E-4</v>
      </c>
      <c r="G96348">
        <v>6.9999999999999999E-4</v>
      </c>
      <c r="H96348">
        <v>65.392700000000005</v>
      </c>
      <c r="I96348">
        <v>65.908699999999996</v>
      </c>
      <c r="J96348">
        <v>-57.772199999999998</v>
      </c>
      <c r="K96348">
        <f t="shared" si="1505"/>
        <v>1268.2789351851852</v>
      </c>
    </row>
    <row r="96349" spans="1:11" x14ac:dyDescent="0.25">
      <c r="A96349" s="1">
        <v>1.2684039351851853E-2</v>
      </c>
      <c r="B96349">
        <v>9.0999999999999998E-2</v>
      </c>
      <c r="C96349">
        <v>7.9000000000000001E-2</v>
      </c>
      <c r="D96349">
        <v>-9.7304999999999993</v>
      </c>
      <c r="E96349">
        <v>-2.0000000000000001E-4</v>
      </c>
      <c r="F96349">
        <v>-1.1000000000000001E-3</v>
      </c>
      <c r="G96349">
        <v>-4.0000000000000002E-4</v>
      </c>
      <c r="H96349">
        <v>65.392700000000005</v>
      </c>
      <c r="I96349">
        <v>64.819299999999998</v>
      </c>
      <c r="J96349">
        <v>-59.168500000000002</v>
      </c>
      <c r="K96349">
        <f t="shared" si="1505"/>
        <v>1268.4039351851852</v>
      </c>
    </row>
    <row r="96350" spans="1:11" x14ac:dyDescent="0.25">
      <c r="A96350" s="1">
        <v>1.2684039351851853E-2</v>
      </c>
      <c r="B96350">
        <v>9.0999999999999998E-2</v>
      </c>
      <c r="C96350">
        <v>7.9000000000000001E-2</v>
      </c>
      <c r="D96350">
        <v>-9.7304999999999993</v>
      </c>
      <c r="E96350">
        <v>-2.0000000000000001E-4</v>
      </c>
      <c r="F96350">
        <v>-1.1000000000000001E-3</v>
      </c>
      <c r="G96350">
        <v>-4.0000000000000002E-4</v>
      </c>
      <c r="H96350">
        <v>65.392700000000005</v>
      </c>
      <c r="I96350">
        <v>64.819299999999998</v>
      </c>
      <c r="J96350">
        <v>-59.168500000000002</v>
      </c>
      <c r="K96350">
        <f t="shared" si="1505"/>
        <v>1268.4039351851852</v>
      </c>
    </row>
    <row r="96351" spans="1:11" x14ac:dyDescent="0.25">
      <c r="A96351" s="1">
        <v>1.2684039351851853E-2</v>
      </c>
      <c r="B96351">
        <v>0.1101</v>
      </c>
      <c r="C96351">
        <v>7.1800000000000003E-2</v>
      </c>
      <c r="D96351">
        <v>-9.7329000000000008</v>
      </c>
      <c r="E96351">
        <v>-2.0000000000000001E-4</v>
      </c>
      <c r="F96351">
        <v>-5.9999999999999995E-4</v>
      </c>
      <c r="G96351">
        <v>-8.9999999999999998E-4</v>
      </c>
      <c r="H96351">
        <v>65.392700000000005</v>
      </c>
      <c r="I96351">
        <v>64.819299999999998</v>
      </c>
      <c r="J96351">
        <v>-59.168500000000002</v>
      </c>
      <c r="K96351">
        <f t="shared" si="1505"/>
        <v>1268.4039351851852</v>
      </c>
    </row>
    <row r="96352" spans="1:11" x14ac:dyDescent="0.25">
      <c r="A96352" s="1">
        <v>1.2684039351851853E-2</v>
      </c>
      <c r="B96352">
        <v>0.1101</v>
      </c>
      <c r="C96352">
        <v>7.1800000000000003E-2</v>
      </c>
      <c r="D96352">
        <v>-9.7329000000000008</v>
      </c>
      <c r="E96352">
        <v>-2.0000000000000001E-4</v>
      </c>
      <c r="F96352">
        <v>-5.9999999999999995E-4</v>
      </c>
      <c r="G96352">
        <v>-8.9999999999999998E-4</v>
      </c>
      <c r="H96352">
        <v>65.392700000000005</v>
      </c>
      <c r="I96352">
        <v>64.819299999999998</v>
      </c>
      <c r="J96352">
        <v>-59.168500000000002</v>
      </c>
      <c r="K96352">
        <f t="shared" si="1505"/>
        <v>1268.4039351851852</v>
      </c>
    </row>
    <row r="96353" spans="1:11" x14ac:dyDescent="0.25">
      <c r="A96353" s="1">
        <v>1.2684039351851853E-2</v>
      </c>
      <c r="B96353">
        <v>9.8199999999999996E-2</v>
      </c>
      <c r="C96353">
        <v>9.0999999999999998E-2</v>
      </c>
      <c r="D96353">
        <v>-9.7521000000000004</v>
      </c>
      <c r="E96353">
        <v>-6.9999999999999999E-4</v>
      </c>
      <c r="F96353">
        <v>-5.9999999999999995E-4</v>
      </c>
      <c r="G96353">
        <v>-4.0000000000000002E-4</v>
      </c>
      <c r="H96353">
        <v>65.392700000000005</v>
      </c>
      <c r="I96353">
        <v>64.819299999999998</v>
      </c>
      <c r="J96353">
        <v>-59.168500000000002</v>
      </c>
      <c r="K96353">
        <f t="shared" si="1505"/>
        <v>1268.4039351851852</v>
      </c>
    </row>
    <row r="96354" spans="1:11" x14ac:dyDescent="0.25">
      <c r="A96354" s="1">
        <v>1.2684039351851853E-2</v>
      </c>
      <c r="B96354">
        <v>0.10539999999999999</v>
      </c>
      <c r="C96354">
        <v>0.10539999999999999</v>
      </c>
      <c r="D96354">
        <v>-9.7280999999999995</v>
      </c>
      <c r="E96354">
        <v>8.9999999999999998E-4</v>
      </c>
      <c r="F96354">
        <v>-5.9999999999999995E-4</v>
      </c>
      <c r="G96354">
        <v>2.0000000000000001E-4</v>
      </c>
      <c r="H96354">
        <v>65.392700000000005</v>
      </c>
      <c r="I96354">
        <v>64.819299999999998</v>
      </c>
      <c r="J96354">
        <v>-59.168500000000002</v>
      </c>
      <c r="K96354">
        <f t="shared" si="1505"/>
        <v>1268.4039351851852</v>
      </c>
    </row>
    <row r="96355" spans="1:11" x14ac:dyDescent="0.25">
      <c r="A96355" s="1">
        <v>1.2684039351851853E-2</v>
      </c>
      <c r="B96355">
        <v>0.10539999999999999</v>
      </c>
      <c r="C96355">
        <v>0.10539999999999999</v>
      </c>
      <c r="D96355">
        <v>-9.7280999999999995</v>
      </c>
      <c r="E96355">
        <v>8.9999999999999998E-4</v>
      </c>
      <c r="F96355">
        <v>-5.9999999999999995E-4</v>
      </c>
      <c r="G96355">
        <v>2.0000000000000001E-4</v>
      </c>
      <c r="H96355">
        <v>65.392700000000005</v>
      </c>
      <c r="I96355">
        <v>64.819299999999998</v>
      </c>
      <c r="J96355">
        <v>-59.168500000000002</v>
      </c>
      <c r="K96355">
        <f t="shared" si="1505"/>
        <v>1268.4039351851852</v>
      </c>
    </row>
    <row r="96356" spans="1:11" x14ac:dyDescent="0.25">
      <c r="A96356" s="1">
        <v>1.2684039351851853E-2</v>
      </c>
      <c r="B96356">
        <v>0.1125</v>
      </c>
      <c r="C96356">
        <v>9.5799999999999996E-2</v>
      </c>
      <c r="D96356">
        <v>-9.7640999999999991</v>
      </c>
      <c r="E96356">
        <v>4.0000000000000002E-4</v>
      </c>
      <c r="F96356">
        <v>-1E-4</v>
      </c>
      <c r="G96356">
        <v>-4.0000000000000002E-4</v>
      </c>
      <c r="H96356">
        <v>65.392700000000005</v>
      </c>
      <c r="I96356">
        <v>64.819299999999998</v>
      </c>
      <c r="J96356">
        <v>-59.168500000000002</v>
      </c>
      <c r="K96356">
        <f t="shared" si="1505"/>
        <v>1268.4039351851852</v>
      </c>
    </row>
    <row r="96357" spans="1:11" x14ac:dyDescent="0.25">
      <c r="A96357" s="1">
        <v>1.2684039351851853E-2</v>
      </c>
      <c r="B96357">
        <v>0.1125</v>
      </c>
      <c r="C96357">
        <v>9.5799999999999996E-2</v>
      </c>
      <c r="D96357">
        <v>-9.7640999999999991</v>
      </c>
      <c r="E96357">
        <v>4.0000000000000002E-4</v>
      </c>
      <c r="F96357">
        <v>-1E-4</v>
      </c>
      <c r="G96357">
        <v>-4.0000000000000002E-4</v>
      </c>
      <c r="H96357">
        <v>65.392700000000005</v>
      </c>
      <c r="I96357">
        <v>64.819299999999998</v>
      </c>
      <c r="J96357">
        <v>-59.168500000000002</v>
      </c>
      <c r="K96357">
        <f t="shared" si="1505"/>
        <v>1268.4039351851852</v>
      </c>
    </row>
    <row r="96358" spans="1:11" x14ac:dyDescent="0.25">
      <c r="A96358" s="1">
        <v>1.2685324074074075E-2</v>
      </c>
      <c r="B96358">
        <v>9.3399999999999997E-2</v>
      </c>
      <c r="C96358">
        <v>8.8599999999999998E-2</v>
      </c>
      <c r="D96358">
        <v>-9.7304999999999993</v>
      </c>
      <c r="E96358">
        <v>-1.1999999999999999E-3</v>
      </c>
      <c r="F96358">
        <v>-1E-4</v>
      </c>
      <c r="G96358">
        <v>-4.0000000000000002E-4</v>
      </c>
      <c r="H96358">
        <v>65.392700000000005</v>
      </c>
      <c r="I96358">
        <v>64.819299999999998</v>
      </c>
      <c r="J96358">
        <v>-59.168500000000002</v>
      </c>
      <c r="K96358">
        <f t="shared" si="1505"/>
        <v>1268.5324074074074</v>
      </c>
    </row>
    <row r="96359" spans="1:11" x14ac:dyDescent="0.25">
      <c r="A96359" s="1">
        <v>1.2685324074074075E-2</v>
      </c>
      <c r="B96359">
        <v>9.3399999999999997E-2</v>
      </c>
      <c r="C96359">
        <v>8.8599999999999998E-2</v>
      </c>
      <c r="D96359">
        <v>-9.7304999999999993</v>
      </c>
      <c r="E96359">
        <v>-1.1999999999999999E-3</v>
      </c>
      <c r="F96359">
        <v>-1E-4</v>
      </c>
      <c r="G96359">
        <v>-4.0000000000000002E-4</v>
      </c>
      <c r="H96359">
        <v>65.392700000000005</v>
      </c>
      <c r="I96359">
        <v>64.819299999999998</v>
      </c>
      <c r="J96359">
        <v>-59.168500000000002</v>
      </c>
      <c r="K96359">
        <f t="shared" si="1505"/>
        <v>1268.5324074074074</v>
      </c>
    </row>
    <row r="96360" spans="1:11" x14ac:dyDescent="0.25">
      <c r="A96360" s="1">
        <v>1.2685324074074075E-2</v>
      </c>
      <c r="B96360">
        <v>0.10059999999999999</v>
      </c>
      <c r="C96360">
        <v>8.14E-2</v>
      </c>
      <c r="D96360">
        <v>-9.7904</v>
      </c>
      <c r="E96360">
        <v>-2.0000000000000001E-4</v>
      </c>
      <c r="F96360">
        <v>-5.9999999999999995E-4</v>
      </c>
      <c r="G96360">
        <v>-8.9999999999999998E-4</v>
      </c>
      <c r="H96360">
        <v>63.753300000000003</v>
      </c>
      <c r="I96360">
        <v>62.095799999999997</v>
      </c>
      <c r="J96360">
        <v>-58.2958</v>
      </c>
      <c r="K96360">
        <f t="shared" si="1505"/>
        <v>1268.5324074074074</v>
      </c>
    </row>
    <row r="96361" spans="1:11" x14ac:dyDescent="0.25">
      <c r="A96361" s="1">
        <v>1.2685324074074075E-2</v>
      </c>
      <c r="B96361">
        <v>0.10059999999999999</v>
      </c>
      <c r="C96361">
        <v>7.9000000000000001E-2</v>
      </c>
      <c r="D96361">
        <v>-9.7664000000000009</v>
      </c>
      <c r="E96361">
        <v>-6.9999999999999999E-4</v>
      </c>
      <c r="F96361">
        <v>-1E-4</v>
      </c>
      <c r="G96361">
        <v>-4.0000000000000002E-4</v>
      </c>
      <c r="H96361">
        <v>63.753300000000003</v>
      </c>
      <c r="I96361">
        <v>62.095799999999997</v>
      </c>
      <c r="J96361">
        <v>-58.2958</v>
      </c>
      <c r="K96361">
        <f t="shared" si="1505"/>
        <v>1268.5324074074074</v>
      </c>
    </row>
    <row r="96362" spans="1:11" x14ac:dyDescent="0.25">
      <c r="A96362" s="1">
        <v>1.2685324074074075E-2</v>
      </c>
      <c r="B96362">
        <v>0.10059999999999999</v>
      </c>
      <c r="C96362">
        <v>7.9000000000000001E-2</v>
      </c>
      <c r="D96362">
        <v>-9.7664000000000009</v>
      </c>
      <c r="E96362">
        <v>-6.9999999999999999E-4</v>
      </c>
      <c r="F96362">
        <v>-1E-4</v>
      </c>
      <c r="G96362">
        <v>-4.0000000000000002E-4</v>
      </c>
      <c r="H96362">
        <v>63.753300000000003</v>
      </c>
      <c r="I96362">
        <v>62.095799999999997</v>
      </c>
      <c r="J96362">
        <v>-58.2958</v>
      </c>
      <c r="K96362">
        <f t="shared" si="1505"/>
        <v>1268.5324074074074</v>
      </c>
    </row>
    <row r="96363" spans="1:11" x14ac:dyDescent="0.25">
      <c r="A96363" s="1">
        <v>1.2685324074074075E-2</v>
      </c>
      <c r="B96363">
        <v>8.3799999999999999E-2</v>
      </c>
      <c r="C96363">
        <v>8.14E-2</v>
      </c>
      <c r="D96363">
        <v>-9.7448999999999995</v>
      </c>
      <c r="E96363">
        <v>-6.9999999999999999E-4</v>
      </c>
      <c r="F96363">
        <v>-5.9999999999999995E-4</v>
      </c>
      <c r="G96363">
        <v>6.9999999999999999E-4</v>
      </c>
      <c r="H96363">
        <v>63.753300000000003</v>
      </c>
      <c r="I96363">
        <v>62.095799999999997</v>
      </c>
      <c r="J96363">
        <v>-58.2958</v>
      </c>
      <c r="K96363">
        <f t="shared" si="1505"/>
        <v>1268.5324074074074</v>
      </c>
    </row>
    <row r="96364" spans="1:11" x14ac:dyDescent="0.25">
      <c r="A96364" s="1">
        <v>1.2685324074074075E-2</v>
      </c>
      <c r="B96364">
        <v>8.3799999999999999E-2</v>
      </c>
      <c r="C96364">
        <v>8.14E-2</v>
      </c>
      <c r="D96364">
        <v>-9.7448999999999995</v>
      </c>
      <c r="E96364">
        <v>-6.9999999999999999E-4</v>
      </c>
      <c r="F96364">
        <v>-5.9999999999999995E-4</v>
      </c>
      <c r="G96364">
        <v>6.9999999999999999E-4</v>
      </c>
      <c r="H96364">
        <v>63.753300000000003</v>
      </c>
      <c r="I96364">
        <v>62.095799999999997</v>
      </c>
      <c r="J96364">
        <v>-58.2958</v>
      </c>
      <c r="K96364">
        <f t="shared" si="1505"/>
        <v>1268.5324074074074</v>
      </c>
    </row>
    <row r="96365" spans="1:11" x14ac:dyDescent="0.25">
      <c r="A96365" s="1">
        <v>1.2685324074074075E-2</v>
      </c>
      <c r="B96365">
        <v>7.9000000000000001E-2</v>
      </c>
      <c r="C96365">
        <v>8.8599999999999998E-2</v>
      </c>
      <c r="D96365">
        <v>-9.7521000000000004</v>
      </c>
      <c r="E96365">
        <v>4.0000000000000002E-4</v>
      </c>
      <c r="F96365">
        <v>5.0000000000000001E-4</v>
      </c>
      <c r="G96365">
        <v>-4.0000000000000002E-4</v>
      </c>
      <c r="H96365">
        <v>63.753300000000003</v>
      </c>
      <c r="I96365">
        <v>62.095799999999997</v>
      </c>
      <c r="J96365">
        <v>-58.2958</v>
      </c>
      <c r="K96365">
        <f t="shared" si="1505"/>
        <v>1268.5324074074074</v>
      </c>
    </row>
    <row r="96366" spans="1:11" x14ac:dyDescent="0.25">
      <c r="A96366" s="1">
        <v>1.2685324074074075E-2</v>
      </c>
      <c r="B96366">
        <v>7.9000000000000001E-2</v>
      </c>
      <c r="C96366">
        <v>8.8599999999999998E-2</v>
      </c>
      <c r="D96366">
        <v>-9.7521000000000004</v>
      </c>
      <c r="E96366">
        <v>4.0000000000000002E-4</v>
      </c>
      <c r="F96366">
        <v>5.0000000000000001E-4</v>
      </c>
      <c r="G96366">
        <v>-4.0000000000000002E-4</v>
      </c>
      <c r="H96366">
        <v>63.753300000000003</v>
      </c>
      <c r="I96366">
        <v>62.095799999999997</v>
      </c>
      <c r="J96366">
        <v>-58.2958</v>
      </c>
      <c r="K96366">
        <f t="shared" si="1505"/>
        <v>1268.5324074074074</v>
      </c>
    </row>
    <row r="96367" spans="1:11" x14ac:dyDescent="0.25">
      <c r="A96367" s="1">
        <v>1.2685324074074075E-2</v>
      </c>
      <c r="B96367">
        <v>9.3399999999999997E-2</v>
      </c>
      <c r="C96367">
        <v>6.9400000000000003E-2</v>
      </c>
      <c r="D96367">
        <v>-9.7233000000000001</v>
      </c>
      <c r="E96367">
        <v>-1.1999999999999999E-3</v>
      </c>
      <c r="F96367">
        <v>-1E-4</v>
      </c>
      <c r="G96367">
        <v>-4.0000000000000002E-4</v>
      </c>
      <c r="H96367">
        <v>63.753300000000003</v>
      </c>
      <c r="I96367">
        <v>62.095799999999997</v>
      </c>
      <c r="J96367">
        <v>-58.2958</v>
      </c>
      <c r="K96367">
        <f t="shared" si="1505"/>
        <v>1268.5324074074074</v>
      </c>
    </row>
    <row r="96368" spans="1:11" x14ac:dyDescent="0.25">
      <c r="A96368" s="1">
        <v>1.2686550925925926E-2</v>
      </c>
      <c r="B96368">
        <v>9.0999999999999998E-2</v>
      </c>
      <c r="C96368">
        <v>7.1800000000000003E-2</v>
      </c>
      <c r="D96368">
        <v>-9.7280999999999995</v>
      </c>
      <c r="E96368">
        <v>-6.9999999999999999E-4</v>
      </c>
      <c r="F96368">
        <v>-5.9999999999999995E-4</v>
      </c>
      <c r="G96368">
        <v>-4.0000000000000002E-4</v>
      </c>
      <c r="H96368">
        <v>63.753300000000003</v>
      </c>
      <c r="I96368">
        <v>62.095799999999997</v>
      </c>
      <c r="J96368">
        <v>-58.2958</v>
      </c>
      <c r="K96368">
        <f t="shared" si="1505"/>
        <v>1268.6550925925926</v>
      </c>
    </row>
    <row r="96369" spans="1:11" x14ac:dyDescent="0.25">
      <c r="A96369" s="1">
        <v>1.2686550925925926E-2</v>
      </c>
      <c r="B96369">
        <v>9.0999999999999998E-2</v>
      </c>
      <c r="C96369">
        <v>7.1800000000000003E-2</v>
      </c>
      <c r="D96369">
        <v>-9.7280999999999995</v>
      </c>
      <c r="E96369">
        <v>-6.9999999999999999E-4</v>
      </c>
      <c r="F96369">
        <v>-5.9999999999999995E-4</v>
      </c>
      <c r="G96369">
        <v>-4.0000000000000002E-4</v>
      </c>
      <c r="H96369">
        <v>63.753300000000003</v>
      </c>
      <c r="I96369">
        <v>62.095799999999997</v>
      </c>
      <c r="J96369">
        <v>-58.2958</v>
      </c>
      <c r="K96369">
        <f t="shared" si="1505"/>
        <v>1268.6550925925926</v>
      </c>
    </row>
    <row r="96370" spans="1:11" x14ac:dyDescent="0.25">
      <c r="A96370" s="1">
        <v>1.2686550925925926E-2</v>
      </c>
      <c r="B96370">
        <v>9.0999999999999998E-2</v>
      </c>
      <c r="C96370">
        <v>8.6199999999999999E-2</v>
      </c>
      <c r="D96370">
        <v>-9.7736000000000001</v>
      </c>
      <c r="E96370">
        <v>-6.9999999999999999E-4</v>
      </c>
      <c r="F96370">
        <v>5.0000000000000001E-4</v>
      </c>
      <c r="G96370">
        <v>-4.0000000000000002E-4</v>
      </c>
      <c r="H96370">
        <v>65.028400000000005</v>
      </c>
      <c r="I96370">
        <v>63.729900000000001</v>
      </c>
      <c r="J96370">
        <v>-58.470300000000002</v>
      </c>
      <c r="K96370">
        <f t="shared" si="1505"/>
        <v>1268.6550925925926</v>
      </c>
    </row>
    <row r="96371" spans="1:11" x14ac:dyDescent="0.25">
      <c r="A96371" s="1">
        <v>1.2686550925925926E-2</v>
      </c>
      <c r="B96371">
        <v>9.0999999999999998E-2</v>
      </c>
      <c r="C96371">
        <v>8.6199999999999999E-2</v>
      </c>
      <c r="D96371">
        <v>-9.7736000000000001</v>
      </c>
      <c r="E96371">
        <v>-6.9999999999999999E-4</v>
      </c>
      <c r="F96371">
        <v>5.0000000000000001E-4</v>
      </c>
      <c r="G96371">
        <v>-4.0000000000000002E-4</v>
      </c>
      <c r="H96371">
        <v>65.028400000000005</v>
      </c>
      <c r="I96371">
        <v>63.729900000000001</v>
      </c>
      <c r="J96371">
        <v>-58.470300000000002</v>
      </c>
      <c r="K96371">
        <f t="shared" si="1505"/>
        <v>1268.6550925925926</v>
      </c>
    </row>
    <row r="96372" spans="1:11" x14ac:dyDescent="0.25">
      <c r="A96372" s="1">
        <v>1.2686550925925926E-2</v>
      </c>
      <c r="B96372">
        <v>8.8599999999999998E-2</v>
      </c>
      <c r="C96372">
        <v>7.4200000000000002E-2</v>
      </c>
      <c r="D96372">
        <v>-9.7472999999999992</v>
      </c>
      <c r="E96372">
        <v>8.9999999999999998E-4</v>
      </c>
      <c r="F96372">
        <v>-1E-4</v>
      </c>
      <c r="G96372">
        <v>2.0000000000000001E-4</v>
      </c>
      <c r="H96372">
        <v>65.028400000000005</v>
      </c>
      <c r="I96372">
        <v>63.729900000000001</v>
      </c>
      <c r="J96372">
        <v>-58.470300000000002</v>
      </c>
      <c r="K96372">
        <f t="shared" si="1505"/>
        <v>1268.6550925925926</v>
      </c>
    </row>
    <row r="96373" spans="1:11" x14ac:dyDescent="0.25">
      <c r="A96373" s="1">
        <v>1.2686550925925926E-2</v>
      </c>
      <c r="B96373">
        <v>8.8599999999999998E-2</v>
      </c>
      <c r="C96373">
        <v>7.4200000000000002E-2</v>
      </c>
      <c r="D96373">
        <v>-9.7472999999999992</v>
      </c>
      <c r="E96373">
        <v>8.9999999999999998E-4</v>
      </c>
      <c r="F96373">
        <v>-1E-4</v>
      </c>
      <c r="G96373">
        <v>2.0000000000000001E-4</v>
      </c>
      <c r="H96373">
        <v>65.028400000000005</v>
      </c>
      <c r="I96373">
        <v>63.729900000000001</v>
      </c>
      <c r="J96373">
        <v>-58.470300000000002</v>
      </c>
      <c r="K96373">
        <f t="shared" si="1505"/>
        <v>1268.6550925925926</v>
      </c>
    </row>
    <row r="96374" spans="1:11" x14ac:dyDescent="0.25">
      <c r="A96374" s="1">
        <v>1.2686550925925926E-2</v>
      </c>
      <c r="B96374">
        <v>0.10299999999999999</v>
      </c>
      <c r="C96374">
        <v>8.8599999999999998E-2</v>
      </c>
      <c r="D96374">
        <v>-9.7304999999999993</v>
      </c>
      <c r="E96374">
        <v>-2.0000000000000001E-4</v>
      </c>
      <c r="F96374">
        <v>-5.9999999999999995E-4</v>
      </c>
      <c r="G96374">
        <v>2.0000000000000001E-4</v>
      </c>
      <c r="H96374">
        <v>65.028400000000005</v>
      </c>
      <c r="I96374">
        <v>63.729900000000001</v>
      </c>
      <c r="J96374">
        <v>-58.470300000000002</v>
      </c>
      <c r="K96374">
        <f t="shared" si="1505"/>
        <v>1268.6550925925926</v>
      </c>
    </row>
    <row r="96375" spans="1:11" x14ac:dyDescent="0.25">
      <c r="A96375" s="1">
        <v>1.2686550925925926E-2</v>
      </c>
      <c r="B96375">
        <v>0.10059999999999999</v>
      </c>
      <c r="C96375">
        <v>7.6600000000000001E-2</v>
      </c>
      <c r="D96375">
        <v>-9.7783999999999995</v>
      </c>
      <c r="E96375">
        <v>-2.0000000000000001E-4</v>
      </c>
      <c r="F96375">
        <v>-1E-4</v>
      </c>
      <c r="G96375">
        <v>-4.0000000000000002E-4</v>
      </c>
      <c r="H96375">
        <v>65.028400000000005</v>
      </c>
      <c r="I96375">
        <v>63.729900000000001</v>
      </c>
      <c r="J96375">
        <v>-58.470300000000002</v>
      </c>
      <c r="K96375">
        <f t="shared" si="1505"/>
        <v>1268.6550925925926</v>
      </c>
    </row>
    <row r="96376" spans="1:11" x14ac:dyDescent="0.25">
      <c r="A96376" s="1">
        <v>1.2686550925925926E-2</v>
      </c>
      <c r="B96376">
        <v>0.10059999999999999</v>
      </c>
      <c r="C96376">
        <v>7.6600000000000001E-2</v>
      </c>
      <c r="D96376">
        <v>-9.7783999999999995</v>
      </c>
      <c r="E96376">
        <v>-2.0000000000000001E-4</v>
      </c>
      <c r="F96376">
        <v>-1E-4</v>
      </c>
      <c r="G96376">
        <v>-4.0000000000000002E-4</v>
      </c>
      <c r="H96376">
        <v>65.028400000000005</v>
      </c>
      <c r="I96376">
        <v>63.729900000000001</v>
      </c>
      <c r="J96376">
        <v>-58.470300000000002</v>
      </c>
      <c r="K96376">
        <f t="shared" si="1505"/>
        <v>1268.6550925925926</v>
      </c>
    </row>
    <row r="96377" spans="1:11" x14ac:dyDescent="0.25">
      <c r="A96377" s="1">
        <v>1.2687789351851851E-2</v>
      </c>
      <c r="B96377">
        <v>9.3399999999999997E-2</v>
      </c>
      <c r="C96377">
        <v>8.3799999999999999E-2</v>
      </c>
      <c r="D96377">
        <v>-9.7304999999999993</v>
      </c>
      <c r="E96377">
        <v>-2.0000000000000001E-4</v>
      </c>
      <c r="F96377">
        <v>-5.9999999999999995E-4</v>
      </c>
      <c r="G96377">
        <v>-4.0000000000000002E-4</v>
      </c>
      <c r="H96377">
        <v>65.028400000000005</v>
      </c>
      <c r="I96377">
        <v>63.729900000000001</v>
      </c>
      <c r="J96377">
        <v>-58.470300000000002</v>
      </c>
      <c r="K96377">
        <f t="shared" si="1505"/>
        <v>1268.7789351851852</v>
      </c>
    </row>
    <row r="96378" spans="1:11" x14ac:dyDescent="0.25">
      <c r="A96378" s="1">
        <v>1.2687789351851851E-2</v>
      </c>
      <c r="B96378">
        <v>9.3399999999999997E-2</v>
      </c>
      <c r="C96378">
        <v>8.3799999999999999E-2</v>
      </c>
      <c r="D96378">
        <v>-9.7304999999999993</v>
      </c>
      <c r="E96378">
        <v>-2.0000000000000001E-4</v>
      </c>
      <c r="F96378">
        <v>-5.9999999999999995E-4</v>
      </c>
      <c r="G96378">
        <v>-4.0000000000000002E-4</v>
      </c>
      <c r="H96378">
        <v>65.028400000000005</v>
      </c>
      <c r="I96378">
        <v>63.729900000000001</v>
      </c>
      <c r="J96378">
        <v>-58.470300000000002</v>
      </c>
      <c r="K96378">
        <f t="shared" si="1505"/>
        <v>1268.7789351851852</v>
      </c>
    </row>
    <row r="96379" spans="1:11" x14ac:dyDescent="0.25">
      <c r="A96379" s="1">
        <v>1.2687789351851851E-2</v>
      </c>
      <c r="B96379">
        <v>0.10539999999999999</v>
      </c>
      <c r="C96379">
        <v>8.8599999999999998E-2</v>
      </c>
      <c r="D96379">
        <v>-9.7521000000000004</v>
      </c>
      <c r="E96379">
        <v>-1.1999999999999999E-3</v>
      </c>
      <c r="F96379">
        <v>-5.9999999999999995E-4</v>
      </c>
      <c r="G96379">
        <v>-4.0000000000000002E-4</v>
      </c>
      <c r="H96379">
        <v>65.028400000000005</v>
      </c>
      <c r="I96379">
        <v>63.729900000000001</v>
      </c>
      <c r="J96379">
        <v>-58.470300000000002</v>
      </c>
      <c r="K96379">
        <f t="shared" si="1505"/>
        <v>1268.7789351851852</v>
      </c>
    </row>
    <row r="96380" spans="1:11" x14ac:dyDescent="0.25">
      <c r="A96380" s="1">
        <v>1.2687789351851851E-2</v>
      </c>
      <c r="B96380">
        <v>0.10539999999999999</v>
      </c>
      <c r="C96380">
        <v>8.8599999999999998E-2</v>
      </c>
      <c r="D96380">
        <v>-9.7521000000000004</v>
      </c>
      <c r="E96380">
        <v>-1.1999999999999999E-3</v>
      </c>
      <c r="F96380">
        <v>-5.9999999999999995E-4</v>
      </c>
      <c r="G96380">
        <v>-4.0000000000000002E-4</v>
      </c>
      <c r="H96380">
        <v>65.028400000000005</v>
      </c>
      <c r="I96380">
        <v>63.729900000000001</v>
      </c>
      <c r="J96380">
        <v>-58.470300000000002</v>
      </c>
      <c r="K96380">
        <f t="shared" si="1505"/>
        <v>1268.7789351851852</v>
      </c>
    </row>
    <row r="96381" spans="1:11" x14ac:dyDescent="0.25">
      <c r="A96381" s="1">
        <v>1.2687789351851851E-2</v>
      </c>
      <c r="B96381">
        <v>6.9400000000000003E-2</v>
      </c>
      <c r="C96381">
        <v>7.9000000000000001E-2</v>
      </c>
      <c r="D96381">
        <v>-9.7664000000000009</v>
      </c>
      <c r="E96381">
        <v>-6.9999999999999999E-4</v>
      </c>
      <c r="F96381">
        <v>-5.9999999999999995E-4</v>
      </c>
      <c r="G96381">
        <v>6.9999999999999999E-4</v>
      </c>
      <c r="H96381">
        <v>65.028400000000005</v>
      </c>
      <c r="I96381">
        <v>63.729900000000001</v>
      </c>
      <c r="J96381">
        <v>-58.470300000000002</v>
      </c>
      <c r="K96381">
        <f t="shared" si="1505"/>
        <v>1268.7789351851852</v>
      </c>
    </row>
    <row r="96382" spans="1:11" x14ac:dyDescent="0.25">
      <c r="A96382" s="1">
        <v>1.2687789351851851E-2</v>
      </c>
      <c r="B96382">
        <v>9.0999999999999998E-2</v>
      </c>
      <c r="C96382">
        <v>7.1800000000000003E-2</v>
      </c>
      <c r="D96382">
        <v>-9.7329000000000008</v>
      </c>
      <c r="E96382">
        <v>-2.0000000000000001E-4</v>
      </c>
      <c r="F96382">
        <v>-1E-4</v>
      </c>
      <c r="G96382">
        <v>-8.9999999999999998E-4</v>
      </c>
      <c r="H96382">
        <v>66.3035</v>
      </c>
      <c r="I96382">
        <v>63.185200000000002</v>
      </c>
      <c r="J96382">
        <v>-58.6449</v>
      </c>
      <c r="K96382">
        <f t="shared" si="1505"/>
        <v>1268.7789351851852</v>
      </c>
    </row>
    <row r="96383" spans="1:11" x14ac:dyDescent="0.25">
      <c r="A96383" s="1">
        <v>1.2687789351851851E-2</v>
      </c>
      <c r="B96383">
        <v>9.0999999999999998E-2</v>
      </c>
      <c r="C96383">
        <v>7.1800000000000003E-2</v>
      </c>
      <c r="D96383">
        <v>-9.7329000000000008</v>
      </c>
      <c r="E96383">
        <v>-2.0000000000000001E-4</v>
      </c>
      <c r="F96383">
        <v>-1E-4</v>
      </c>
      <c r="G96383">
        <v>-8.9999999999999998E-4</v>
      </c>
      <c r="H96383">
        <v>66.3035</v>
      </c>
      <c r="I96383">
        <v>63.185200000000002</v>
      </c>
      <c r="J96383">
        <v>-58.6449</v>
      </c>
      <c r="K96383">
        <f t="shared" si="1505"/>
        <v>1268.7789351851852</v>
      </c>
    </row>
    <row r="96384" spans="1:11" x14ac:dyDescent="0.25">
      <c r="A96384" s="1">
        <v>1.2687789351851851E-2</v>
      </c>
      <c r="B96384">
        <v>9.0999999999999998E-2</v>
      </c>
      <c r="C96384">
        <v>9.3399999999999997E-2</v>
      </c>
      <c r="D96384">
        <v>-9.7377000000000002</v>
      </c>
      <c r="E96384">
        <v>-2.0000000000000001E-4</v>
      </c>
      <c r="F96384">
        <v>-5.9999999999999995E-4</v>
      </c>
      <c r="G96384">
        <v>-4.0000000000000002E-4</v>
      </c>
      <c r="H96384">
        <v>66.3035</v>
      </c>
      <c r="I96384">
        <v>63.185200000000002</v>
      </c>
      <c r="J96384">
        <v>-58.6449</v>
      </c>
      <c r="K96384">
        <f t="shared" si="1505"/>
        <v>1268.7789351851852</v>
      </c>
    </row>
    <row r="96385" spans="1:11" x14ac:dyDescent="0.25">
      <c r="A96385" s="1">
        <v>1.2687789351851851E-2</v>
      </c>
      <c r="B96385">
        <v>9.0999999999999998E-2</v>
      </c>
      <c r="C96385">
        <v>9.3399999999999997E-2</v>
      </c>
      <c r="D96385">
        <v>-9.7377000000000002</v>
      </c>
      <c r="E96385">
        <v>-2.0000000000000001E-4</v>
      </c>
      <c r="F96385">
        <v>-5.9999999999999995E-4</v>
      </c>
      <c r="G96385">
        <v>-4.0000000000000002E-4</v>
      </c>
      <c r="H96385">
        <v>66.3035</v>
      </c>
      <c r="I96385">
        <v>63.185200000000002</v>
      </c>
      <c r="J96385">
        <v>-58.6449</v>
      </c>
      <c r="K96385">
        <f t="shared" si="1505"/>
        <v>1268.7789351851852</v>
      </c>
    </row>
    <row r="96386" spans="1:11" x14ac:dyDescent="0.25">
      <c r="A96386" s="1">
        <v>1.2687789351851851E-2</v>
      </c>
      <c r="B96386">
        <v>9.3399999999999997E-2</v>
      </c>
      <c r="C96386">
        <v>8.6199999999999999E-2</v>
      </c>
      <c r="D96386">
        <v>-9.7424999999999997</v>
      </c>
      <c r="E96386">
        <v>4.0000000000000002E-4</v>
      </c>
      <c r="F96386">
        <v>-1.1000000000000001E-3</v>
      </c>
      <c r="G96386">
        <v>2.0000000000000001E-4</v>
      </c>
      <c r="H96386">
        <v>66.3035</v>
      </c>
      <c r="I96386">
        <v>63.185200000000002</v>
      </c>
      <c r="J96386">
        <v>-58.6449</v>
      </c>
      <c r="K96386">
        <f t="shared" ref="K96386:K96449" si="1506">A96386*10^5</f>
        <v>1268.7789351851852</v>
      </c>
    </row>
    <row r="96387" spans="1:11" x14ac:dyDescent="0.25">
      <c r="A96387" s="1">
        <v>1.2689050925925927E-2</v>
      </c>
      <c r="B96387">
        <v>9.3399999999999997E-2</v>
      </c>
      <c r="C96387">
        <v>8.6199999999999999E-2</v>
      </c>
      <c r="D96387">
        <v>-9.7424999999999997</v>
      </c>
      <c r="E96387">
        <v>4.0000000000000002E-4</v>
      </c>
      <c r="F96387">
        <v>-1.1000000000000001E-3</v>
      </c>
      <c r="G96387">
        <v>2.0000000000000001E-4</v>
      </c>
      <c r="H96387">
        <v>66.3035</v>
      </c>
      <c r="I96387">
        <v>63.185200000000002</v>
      </c>
      <c r="J96387">
        <v>-58.6449</v>
      </c>
      <c r="K96387">
        <f t="shared" si="1506"/>
        <v>1268.9050925925926</v>
      </c>
    </row>
    <row r="96388" spans="1:11" x14ac:dyDescent="0.25">
      <c r="A96388" s="1">
        <v>1.2689050925925927E-2</v>
      </c>
      <c r="B96388">
        <v>8.6199999999999999E-2</v>
      </c>
      <c r="C96388">
        <v>8.8599999999999998E-2</v>
      </c>
      <c r="D96388">
        <v>-9.7640999999999991</v>
      </c>
      <c r="E96388">
        <v>-2.0000000000000001E-4</v>
      </c>
      <c r="F96388">
        <v>-1E-4</v>
      </c>
      <c r="G96388">
        <v>-4.0000000000000002E-4</v>
      </c>
      <c r="H96388">
        <v>66.3035</v>
      </c>
      <c r="I96388">
        <v>63.185200000000002</v>
      </c>
      <c r="J96388">
        <v>-58.6449</v>
      </c>
      <c r="K96388">
        <f t="shared" si="1506"/>
        <v>1268.9050925925926</v>
      </c>
    </row>
    <row r="96389" spans="1:11" x14ac:dyDescent="0.25">
      <c r="A96389" s="1">
        <v>1.2689050925925927E-2</v>
      </c>
      <c r="B96389">
        <v>0.10299999999999999</v>
      </c>
      <c r="C96389">
        <v>0.10539999999999999</v>
      </c>
      <c r="D96389">
        <v>-9.7162000000000006</v>
      </c>
      <c r="E96389">
        <v>-2.0000000000000001E-4</v>
      </c>
      <c r="F96389">
        <v>5.0000000000000001E-4</v>
      </c>
      <c r="G96389">
        <v>-4.0000000000000002E-4</v>
      </c>
      <c r="H96389">
        <v>66.3035</v>
      </c>
      <c r="I96389">
        <v>63.185200000000002</v>
      </c>
      <c r="J96389">
        <v>-58.6449</v>
      </c>
      <c r="K96389">
        <f t="shared" si="1506"/>
        <v>1268.9050925925926</v>
      </c>
    </row>
    <row r="96390" spans="1:11" x14ac:dyDescent="0.25">
      <c r="A96390" s="1">
        <v>1.2689050925925927E-2</v>
      </c>
      <c r="B96390">
        <v>0.10299999999999999</v>
      </c>
      <c r="C96390">
        <v>0.10539999999999999</v>
      </c>
      <c r="D96390">
        <v>-9.7162000000000006</v>
      </c>
      <c r="E96390">
        <v>-2.0000000000000001E-4</v>
      </c>
      <c r="F96390">
        <v>5.0000000000000001E-4</v>
      </c>
      <c r="G96390">
        <v>-4.0000000000000002E-4</v>
      </c>
      <c r="H96390">
        <v>66.3035</v>
      </c>
      <c r="I96390">
        <v>63.185200000000002</v>
      </c>
      <c r="J96390">
        <v>-58.6449</v>
      </c>
      <c r="K96390">
        <f t="shared" si="1506"/>
        <v>1268.9050925925926</v>
      </c>
    </row>
    <row r="96391" spans="1:11" x14ac:dyDescent="0.25">
      <c r="A96391" s="1">
        <v>1.2689050925925927E-2</v>
      </c>
      <c r="B96391">
        <v>9.5799999999999996E-2</v>
      </c>
      <c r="C96391">
        <v>7.9000000000000001E-2</v>
      </c>
      <c r="D96391">
        <v>-9.7880000000000003</v>
      </c>
      <c r="E96391">
        <v>-2.0000000000000001E-4</v>
      </c>
      <c r="F96391">
        <v>-1.1000000000000001E-3</v>
      </c>
      <c r="G96391">
        <v>-4.0000000000000002E-4</v>
      </c>
      <c r="H96391">
        <v>66.3035</v>
      </c>
      <c r="I96391">
        <v>63.185200000000002</v>
      </c>
      <c r="J96391">
        <v>-58.6449</v>
      </c>
      <c r="K96391">
        <f t="shared" si="1506"/>
        <v>1268.9050925925926</v>
      </c>
    </row>
    <row r="96392" spans="1:11" x14ac:dyDescent="0.25">
      <c r="A96392" s="1">
        <v>1.2689050925925927E-2</v>
      </c>
      <c r="B96392">
        <v>9.5799999999999996E-2</v>
      </c>
      <c r="C96392">
        <v>7.9000000000000001E-2</v>
      </c>
      <c r="D96392">
        <v>-9.7880000000000003</v>
      </c>
      <c r="E96392">
        <v>-2.0000000000000001E-4</v>
      </c>
      <c r="F96392">
        <v>-1.1000000000000001E-3</v>
      </c>
      <c r="G96392">
        <v>-4.0000000000000002E-4</v>
      </c>
      <c r="H96392">
        <v>66.3035</v>
      </c>
      <c r="I96392">
        <v>63.185200000000002</v>
      </c>
      <c r="J96392">
        <v>-58.6449</v>
      </c>
      <c r="K96392">
        <f t="shared" si="1506"/>
        <v>1268.9050925925926</v>
      </c>
    </row>
    <row r="96393" spans="1:11" x14ac:dyDescent="0.25">
      <c r="A96393" s="1">
        <v>1.2689050925925927E-2</v>
      </c>
      <c r="B96393">
        <v>0.1077</v>
      </c>
      <c r="C96393">
        <v>9.5799999999999996E-2</v>
      </c>
      <c r="D96393">
        <v>-9.7377000000000002</v>
      </c>
      <c r="E96393">
        <v>4.0000000000000002E-4</v>
      </c>
      <c r="F96393">
        <v>5.0000000000000001E-4</v>
      </c>
      <c r="G96393">
        <v>2.0000000000000001E-4</v>
      </c>
      <c r="H96393">
        <v>64.481999999999999</v>
      </c>
      <c r="I96393">
        <v>63.548299999999998</v>
      </c>
      <c r="J96393">
        <v>-58.6449</v>
      </c>
      <c r="K96393">
        <f t="shared" si="1506"/>
        <v>1268.9050925925926</v>
      </c>
    </row>
    <row r="96394" spans="1:11" x14ac:dyDescent="0.25">
      <c r="A96394" s="1">
        <v>1.2689050925925927E-2</v>
      </c>
      <c r="B96394">
        <v>0.1077</v>
      </c>
      <c r="C96394">
        <v>9.5799999999999996E-2</v>
      </c>
      <c r="D96394">
        <v>-9.7377000000000002</v>
      </c>
      <c r="E96394">
        <v>4.0000000000000002E-4</v>
      </c>
      <c r="F96394">
        <v>5.0000000000000001E-4</v>
      </c>
      <c r="G96394">
        <v>2.0000000000000001E-4</v>
      </c>
      <c r="H96394">
        <v>64.481999999999999</v>
      </c>
      <c r="I96394">
        <v>63.548299999999998</v>
      </c>
      <c r="J96394">
        <v>-58.6449</v>
      </c>
      <c r="K96394">
        <f t="shared" si="1506"/>
        <v>1268.9050925925926</v>
      </c>
    </row>
    <row r="96395" spans="1:11" x14ac:dyDescent="0.25">
      <c r="A96395" s="1">
        <v>1.2689050925925927E-2</v>
      </c>
      <c r="B96395">
        <v>0.10299999999999999</v>
      </c>
      <c r="C96395">
        <v>8.6199999999999999E-2</v>
      </c>
      <c r="D96395">
        <v>-9.7233000000000001</v>
      </c>
      <c r="E96395">
        <v>2E-3</v>
      </c>
      <c r="F96395">
        <v>-1.1000000000000001E-3</v>
      </c>
      <c r="G96395">
        <v>2.0000000000000001E-4</v>
      </c>
      <c r="H96395">
        <v>64.481999999999999</v>
      </c>
      <c r="I96395">
        <v>63.548299999999998</v>
      </c>
      <c r="J96395">
        <v>-58.6449</v>
      </c>
      <c r="K96395">
        <f t="shared" si="1506"/>
        <v>1268.9050925925926</v>
      </c>
    </row>
    <row r="96396" spans="1:11" x14ac:dyDescent="0.25">
      <c r="A96396" s="1">
        <v>1.2689050925925927E-2</v>
      </c>
      <c r="B96396">
        <v>8.8599999999999998E-2</v>
      </c>
      <c r="C96396">
        <v>7.4200000000000002E-2</v>
      </c>
      <c r="D96396">
        <v>-9.7472999999999992</v>
      </c>
      <c r="E96396">
        <v>8.9999999999999998E-4</v>
      </c>
      <c r="F96396">
        <v>-5.9999999999999995E-4</v>
      </c>
      <c r="G96396">
        <v>2.0000000000000001E-4</v>
      </c>
      <c r="H96396">
        <v>64.481999999999999</v>
      </c>
      <c r="I96396">
        <v>63.548299999999998</v>
      </c>
      <c r="J96396">
        <v>-58.6449</v>
      </c>
      <c r="K96396">
        <f t="shared" si="1506"/>
        <v>1268.9050925925926</v>
      </c>
    </row>
    <row r="96397" spans="1:11" x14ac:dyDescent="0.25">
      <c r="A96397" s="1">
        <v>1.2690324074074074E-2</v>
      </c>
      <c r="B96397">
        <v>8.8599999999999998E-2</v>
      </c>
      <c r="C96397">
        <v>7.4200000000000002E-2</v>
      </c>
      <c r="D96397">
        <v>-9.7472999999999992</v>
      </c>
      <c r="E96397">
        <v>8.9999999999999998E-4</v>
      </c>
      <c r="F96397">
        <v>-5.9999999999999995E-4</v>
      </c>
      <c r="G96397">
        <v>2.0000000000000001E-4</v>
      </c>
      <c r="H96397">
        <v>64.481999999999999</v>
      </c>
      <c r="I96397">
        <v>63.548299999999998</v>
      </c>
      <c r="J96397">
        <v>-58.6449</v>
      </c>
      <c r="K96397">
        <f t="shared" si="1506"/>
        <v>1269.0324074074074</v>
      </c>
    </row>
    <row r="96398" spans="1:11" x14ac:dyDescent="0.25">
      <c r="A96398" s="1">
        <v>1.2690324074074074E-2</v>
      </c>
      <c r="B96398">
        <v>9.0999999999999998E-2</v>
      </c>
      <c r="C96398">
        <v>8.8599999999999998E-2</v>
      </c>
      <c r="D96398">
        <v>-9.7472999999999992</v>
      </c>
      <c r="E96398">
        <v>4.0000000000000002E-4</v>
      </c>
      <c r="F96398">
        <v>-1E-4</v>
      </c>
      <c r="G96398">
        <v>-4.0000000000000002E-4</v>
      </c>
      <c r="H96398">
        <v>64.481999999999999</v>
      </c>
      <c r="I96398">
        <v>63.548299999999998</v>
      </c>
      <c r="J96398">
        <v>-58.6449</v>
      </c>
      <c r="K96398">
        <f t="shared" si="1506"/>
        <v>1269.0324074074074</v>
      </c>
    </row>
    <row r="96399" spans="1:11" x14ac:dyDescent="0.25">
      <c r="A96399" s="1">
        <v>1.2690324074074074E-2</v>
      </c>
      <c r="B96399">
        <v>9.0999999999999998E-2</v>
      </c>
      <c r="C96399">
        <v>8.8599999999999998E-2</v>
      </c>
      <c r="D96399">
        <v>-9.7472999999999992</v>
      </c>
      <c r="E96399">
        <v>4.0000000000000002E-4</v>
      </c>
      <c r="F96399">
        <v>-1E-4</v>
      </c>
      <c r="G96399">
        <v>-4.0000000000000002E-4</v>
      </c>
      <c r="H96399">
        <v>64.481999999999999</v>
      </c>
      <c r="I96399">
        <v>63.548299999999998</v>
      </c>
      <c r="J96399">
        <v>-58.6449</v>
      </c>
      <c r="K96399">
        <f t="shared" si="1506"/>
        <v>1269.0324074074074</v>
      </c>
    </row>
    <row r="96400" spans="1:11" x14ac:dyDescent="0.25">
      <c r="A96400" s="1">
        <v>1.2690324074074074E-2</v>
      </c>
      <c r="B96400">
        <v>0.10299999999999999</v>
      </c>
      <c r="C96400">
        <v>7.4200000000000002E-2</v>
      </c>
      <c r="D96400">
        <v>-9.7353000000000005</v>
      </c>
      <c r="E96400">
        <v>4.0000000000000002E-4</v>
      </c>
      <c r="F96400">
        <v>-5.9999999999999995E-4</v>
      </c>
      <c r="G96400">
        <v>-4.0000000000000002E-4</v>
      </c>
      <c r="H96400">
        <v>64.481999999999999</v>
      </c>
      <c r="I96400">
        <v>63.548299999999998</v>
      </c>
      <c r="J96400">
        <v>-58.6449</v>
      </c>
      <c r="K96400">
        <f t="shared" si="1506"/>
        <v>1269.0324074074074</v>
      </c>
    </row>
    <row r="96401" spans="1:11" x14ac:dyDescent="0.25">
      <c r="A96401" s="1">
        <v>1.2690324074074074E-2</v>
      </c>
      <c r="B96401">
        <v>0.10299999999999999</v>
      </c>
      <c r="C96401">
        <v>7.4200000000000002E-2</v>
      </c>
      <c r="D96401">
        <v>-9.7353000000000005</v>
      </c>
      <c r="E96401">
        <v>4.0000000000000002E-4</v>
      </c>
      <c r="F96401">
        <v>-5.9999999999999995E-4</v>
      </c>
      <c r="G96401">
        <v>-4.0000000000000002E-4</v>
      </c>
      <c r="H96401">
        <v>64.481999999999999</v>
      </c>
      <c r="I96401">
        <v>63.548299999999998</v>
      </c>
      <c r="J96401">
        <v>-58.6449</v>
      </c>
      <c r="K96401">
        <f t="shared" si="1506"/>
        <v>1269.0324074074074</v>
      </c>
    </row>
    <row r="96402" spans="1:11" x14ac:dyDescent="0.25">
      <c r="A96402" s="1">
        <v>1.2690324074074074E-2</v>
      </c>
      <c r="B96402">
        <v>8.8599999999999998E-2</v>
      </c>
      <c r="C96402">
        <v>7.9000000000000001E-2</v>
      </c>
      <c r="D96402">
        <v>-9.7304999999999993</v>
      </c>
      <c r="E96402">
        <v>4.0000000000000002E-4</v>
      </c>
      <c r="F96402">
        <v>-1.1000000000000001E-3</v>
      </c>
      <c r="G96402">
        <v>2.0000000000000001E-4</v>
      </c>
      <c r="H96402">
        <v>64.481999999999999</v>
      </c>
      <c r="I96402">
        <v>63.548299999999998</v>
      </c>
      <c r="J96402">
        <v>-58.6449</v>
      </c>
      <c r="K96402">
        <f t="shared" si="1506"/>
        <v>1269.0324074074074</v>
      </c>
    </row>
    <row r="96403" spans="1:11" x14ac:dyDescent="0.25">
      <c r="A96403" s="1">
        <v>1.2690324074074074E-2</v>
      </c>
      <c r="B96403">
        <v>9.0999999999999998E-2</v>
      </c>
      <c r="C96403">
        <v>7.4200000000000002E-2</v>
      </c>
      <c r="D96403">
        <v>-9.7545000000000002</v>
      </c>
      <c r="E96403">
        <v>4.0000000000000002E-4</v>
      </c>
      <c r="F96403">
        <v>-1.1000000000000001E-3</v>
      </c>
      <c r="G96403">
        <v>2.0000000000000001E-4</v>
      </c>
      <c r="H96403">
        <v>64.481999999999999</v>
      </c>
      <c r="I96403">
        <v>63.548299999999998</v>
      </c>
      <c r="J96403">
        <v>-58.6449</v>
      </c>
      <c r="K96403">
        <f t="shared" si="1506"/>
        <v>1269.0324074074074</v>
      </c>
    </row>
    <row r="96404" spans="1:11" x14ac:dyDescent="0.25">
      <c r="A96404" s="1">
        <v>1.2690324074074074E-2</v>
      </c>
      <c r="B96404">
        <v>9.0999999999999998E-2</v>
      </c>
      <c r="C96404">
        <v>7.4200000000000002E-2</v>
      </c>
      <c r="D96404">
        <v>-9.7545000000000002</v>
      </c>
      <c r="E96404">
        <v>4.0000000000000002E-4</v>
      </c>
      <c r="F96404">
        <v>-1.1000000000000001E-3</v>
      </c>
      <c r="G96404">
        <v>2.0000000000000001E-4</v>
      </c>
      <c r="H96404">
        <v>65.5749</v>
      </c>
      <c r="I96404">
        <v>63.911499999999997</v>
      </c>
      <c r="J96404">
        <v>-58.2958</v>
      </c>
      <c r="K96404">
        <f t="shared" si="1506"/>
        <v>1269.0324074074074</v>
      </c>
    </row>
    <row r="96405" spans="1:11" x14ac:dyDescent="0.25">
      <c r="A96405" s="1">
        <v>1.2690324074074074E-2</v>
      </c>
      <c r="B96405">
        <v>0.1077</v>
      </c>
      <c r="C96405">
        <v>7.4200000000000002E-2</v>
      </c>
      <c r="D96405">
        <v>-9.7401</v>
      </c>
      <c r="E96405">
        <v>-2.0000000000000001E-4</v>
      </c>
      <c r="F96405">
        <v>-1E-4</v>
      </c>
      <c r="G96405">
        <v>-8.9999999999999998E-4</v>
      </c>
      <c r="H96405">
        <v>65.5749</v>
      </c>
      <c r="I96405">
        <v>63.911499999999997</v>
      </c>
      <c r="J96405">
        <v>-58.2958</v>
      </c>
      <c r="K96405">
        <f t="shared" si="1506"/>
        <v>1269.0324074074074</v>
      </c>
    </row>
    <row r="96406" spans="1:11" x14ac:dyDescent="0.25">
      <c r="A96406" s="1">
        <v>1.2691585648148148E-2</v>
      </c>
      <c r="B96406">
        <v>0.1077</v>
      </c>
      <c r="C96406">
        <v>7.4200000000000002E-2</v>
      </c>
      <c r="D96406">
        <v>-9.7401</v>
      </c>
      <c r="E96406">
        <v>-2.0000000000000001E-4</v>
      </c>
      <c r="F96406">
        <v>-1E-4</v>
      </c>
      <c r="G96406">
        <v>-8.9999999999999998E-4</v>
      </c>
      <c r="H96406">
        <v>65.5749</v>
      </c>
      <c r="I96406">
        <v>63.911499999999997</v>
      </c>
      <c r="J96406">
        <v>-58.2958</v>
      </c>
      <c r="K96406">
        <f t="shared" si="1506"/>
        <v>1269.1585648148148</v>
      </c>
    </row>
    <row r="96407" spans="1:11" x14ac:dyDescent="0.25">
      <c r="A96407" s="1">
        <v>1.2691585648148148E-2</v>
      </c>
      <c r="B96407">
        <v>0.10059999999999999</v>
      </c>
      <c r="C96407">
        <v>8.6199999999999999E-2</v>
      </c>
      <c r="D96407">
        <v>-9.7256999999999998</v>
      </c>
      <c r="E96407">
        <v>4.0000000000000002E-4</v>
      </c>
      <c r="F96407">
        <v>-1E-4</v>
      </c>
      <c r="G96407">
        <v>1.1999999999999999E-3</v>
      </c>
      <c r="H96407">
        <v>65.5749</v>
      </c>
      <c r="I96407">
        <v>63.911499999999997</v>
      </c>
      <c r="J96407">
        <v>-58.2958</v>
      </c>
      <c r="K96407">
        <f t="shared" si="1506"/>
        <v>1269.1585648148148</v>
      </c>
    </row>
    <row r="96408" spans="1:11" x14ac:dyDescent="0.25">
      <c r="A96408" s="1">
        <v>1.2691585648148148E-2</v>
      </c>
      <c r="B96408">
        <v>0.10059999999999999</v>
      </c>
      <c r="C96408">
        <v>8.6199999999999999E-2</v>
      </c>
      <c r="D96408">
        <v>-9.7256999999999998</v>
      </c>
      <c r="E96408">
        <v>4.0000000000000002E-4</v>
      </c>
      <c r="F96408">
        <v>-1E-4</v>
      </c>
      <c r="G96408">
        <v>1.1999999999999999E-3</v>
      </c>
      <c r="H96408">
        <v>65.5749</v>
      </c>
      <c r="I96408">
        <v>63.911499999999997</v>
      </c>
      <c r="J96408">
        <v>-58.2958</v>
      </c>
      <c r="K96408">
        <f t="shared" si="1506"/>
        <v>1269.1585648148148</v>
      </c>
    </row>
    <row r="96409" spans="1:11" x14ac:dyDescent="0.25">
      <c r="A96409" s="1">
        <v>1.2691585648148148E-2</v>
      </c>
      <c r="B96409">
        <v>0.1101</v>
      </c>
      <c r="C96409">
        <v>7.9000000000000001E-2</v>
      </c>
      <c r="D96409">
        <v>-9.7448999999999995</v>
      </c>
      <c r="E96409">
        <v>1.4E-3</v>
      </c>
      <c r="F96409">
        <v>-5.9999999999999995E-4</v>
      </c>
      <c r="G96409">
        <v>-4.0000000000000002E-4</v>
      </c>
      <c r="H96409">
        <v>65.5749</v>
      </c>
      <c r="I96409">
        <v>63.911499999999997</v>
      </c>
      <c r="J96409">
        <v>-58.2958</v>
      </c>
      <c r="K96409">
        <f t="shared" si="1506"/>
        <v>1269.1585648148148</v>
      </c>
    </row>
    <row r="96410" spans="1:11" x14ac:dyDescent="0.25">
      <c r="A96410" s="1">
        <v>1.2691585648148148E-2</v>
      </c>
      <c r="B96410">
        <v>0.1101</v>
      </c>
      <c r="C96410">
        <v>7.9000000000000001E-2</v>
      </c>
      <c r="D96410">
        <v>-9.7448999999999995</v>
      </c>
      <c r="E96410">
        <v>1.4E-3</v>
      </c>
      <c r="F96410">
        <v>-5.9999999999999995E-4</v>
      </c>
      <c r="G96410">
        <v>-4.0000000000000002E-4</v>
      </c>
      <c r="H96410">
        <v>65.5749</v>
      </c>
      <c r="I96410">
        <v>63.911499999999997</v>
      </c>
      <c r="J96410">
        <v>-58.2958</v>
      </c>
      <c r="K96410">
        <f t="shared" si="1506"/>
        <v>1269.1585648148148</v>
      </c>
    </row>
    <row r="96411" spans="1:11" x14ac:dyDescent="0.25">
      <c r="A96411" s="1">
        <v>1.2691585648148148E-2</v>
      </c>
      <c r="B96411">
        <v>0.10539999999999999</v>
      </c>
      <c r="C96411">
        <v>9.8199999999999996E-2</v>
      </c>
      <c r="D96411">
        <v>-9.7304999999999993</v>
      </c>
      <c r="E96411">
        <v>-2.0000000000000001E-4</v>
      </c>
      <c r="F96411">
        <v>-1.1000000000000001E-3</v>
      </c>
      <c r="G96411">
        <v>-4.0000000000000002E-4</v>
      </c>
      <c r="H96411">
        <v>65.5749</v>
      </c>
      <c r="I96411">
        <v>63.911499999999997</v>
      </c>
      <c r="J96411">
        <v>-58.2958</v>
      </c>
      <c r="K96411">
        <f t="shared" si="1506"/>
        <v>1269.1585648148148</v>
      </c>
    </row>
    <row r="96412" spans="1:11" x14ac:dyDescent="0.25">
      <c r="A96412" s="1">
        <v>1.2691585648148148E-2</v>
      </c>
      <c r="B96412">
        <v>9.3399999999999997E-2</v>
      </c>
      <c r="C96412">
        <v>0.10539999999999999</v>
      </c>
      <c r="D96412">
        <v>-9.7424999999999997</v>
      </c>
      <c r="E96412">
        <v>-2.0000000000000001E-4</v>
      </c>
      <c r="F96412">
        <v>5.0000000000000001E-4</v>
      </c>
      <c r="G96412">
        <v>-2E-3</v>
      </c>
      <c r="H96412">
        <v>65.5749</v>
      </c>
      <c r="I96412">
        <v>63.911499999999997</v>
      </c>
      <c r="J96412">
        <v>-58.2958</v>
      </c>
      <c r="K96412">
        <f t="shared" si="1506"/>
        <v>1269.1585648148148</v>
      </c>
    </row>
    <row r="96413" spans="1:11" x14ac:dyDescent="0.25">
      <c r="A96413" s="1">
        <v>1.2691585648148148E-2</v>
      </c>
      <c r="B96413">
        <v>9.3399999999999997E-2</v>
      </c>
      <c r="C96413">
        <v>0.10539999999999999</v>
      </c>
      <c r="D96413">
        <v>-9.7424999999999997</v>
      </c>
      <c r="E96413">
        <v>-2.0000000000000001E-4</v>
      </c>
      <c r="F96413">
        <v>5.0000000000000001E-4</v>
      </c>
      <c r="G96413">
        <v>-2E-3</v>
      </c>
      <c r="H96413">
        <v>65.5749</v>
      </c>
      <c r="I96413">
        <v>63.911499999999997</v>
      </c>
      <c r="J96413">
        <v>-58.2958</v>
      </c>
      <c r="K96413">
        <f t="shared" si="1506"/>
        <v>1269.1585648148148</v>
      </c>
    </row>
    <row r="96414" spans="1:11" x14ac:dyDescent="0.25">
      <c r="A96414" s="1">
        <v>1.2691585648148148E-2</v>
      </c>
      <c r="B96414">
        <v>0.10299999999999999</v>
      </c>
      <c r="C96414">
        <v>0.10059999999999999</v>
      </c>
      <c r="D96414">
        <v>-9.7521000000000004</v>
      </c>
      <c r="E96414">
        <v>-2.0000000000000001E-4</v>
      </c>
      <c r="F96414">
        <v>-1.6999999999999999E-3</v>
      </c>
      <c r="G96414">
        <v>-8.9999999999999998E-4</v>
      </c>
      <c r="H96414">
        <v>65.757000000000005</v>
      </c>
      <c r="I96414">
        <v>63.729900000000001</v>
      </c>
      <c r="J96414">
        <v>-58.819400000000002</v>
      </c>
      <c r="K96414">
        <f t="shared" si="1506"/>
        <v>1269.1585648148148</v>
      </c>
    </row>
    <row r="96415" spans="1:11" x14ac:dyDescent="0.25">
      <c r="A96415" s="1">
        <v>1.2691585648148148E-2</v>
      </c>
      <c r="B96415">
        <v>0.10299999999999999</v>
      </c>
      <c r="C96415">
        <v>0.10059999999999999</v>
      </c>
      <c r="D96415">
        <v>-9.7521000000000004</v>
      </c>
      <c r="E96415">
        <v>-2.0000000000000001E-4</v>
      </c>
      <c r="F96415">
        <v>-1.6999999999999999E-3</v>
      </c>
      <c r="G96415">
        <v>-8.9999999999999998E-4</v>
      </c>
      <c r="H96415">
        <v>65.757000000000005</v>
      </c>
      <c r="I96415">
        <v>63.729900000000001</v>
      </c>
      <c r="J96415">
        <v>-58.819400000000002</v>
      </c>
      <c r="K96415">
        <f t="shared" si="1506"/>
        <v>1269.1585648148148</v>
      </c>
    </row>
    <row r="96416" spans="1:11" x14ac:dyDescent="0.25">
      <c r="A96416" s="1">
        <v>1.2692916666666667E-2</v>
      </c>
      <c r="B96416">
        <v>9.8199999999999996E-2</v>
      </c>
      <c r="C96416">
        <v>9.3399999999999997E-2</v>
      </c>
      <c r="D96416">
        <v>-9.7424999999999997</v>
      </c>
      <c r="E96416">
        <v>4.0000000000000002E-4</v>
      </c>
      <c r="F96416">
        <v>-5.9999999999999995E-4</v>
      </c>
      <c r="G96416">
        <v>-4.0000000000000002E-4</v>
      </c>
      <c r="H96416">
        <v>65.757000000000005</v>
      </c>
      <c r="I96416">
        <v>63.729900000000001</v>
      </c>
      <c r="J96416">
        <v>-58.819400000000002</v>
      </c>
      <c r="K96416">
        <f t="shared" si="1506"/>
        <v>1269.2916666666667</v>
      </c>
    </row>
    <row r="96417" spans="1:11" x14ac:dyDescent="0.25">
      <c r="A96417" s="1">
        <v>1.2692916666666667E-2</v>
      </c>
      <c r="B96417">
        <v>9.8199999999999996E-2</v>
      </c>
      <c r="C96417">
        <v>9.3399999999999997E-2</v>
      </c>
      <c r="D96417">
        <v>-9.7424999999999997</v>
      </c>
      <c r="E96417">
        <v>4.0000000000000002E-4</v>
      </c>
      <c r="F96417">
        <v>-5.9999999999999995E-4</v>
      </c>
      <c r="G96417">
        <v>-4.0000000000000002E-4</v>
      </c>
      <c r="H96417">
        <v>65.757000000000005</v>
      </c>
      <c r="I96417">
        <v>63.729900000000001</v>
      </c>
      <c r="J96417">
        <v>-58.819400000000002</v>
      </c>
      <c r="K96417">
        <f t="shared" si="1506"/>
        <v>1269.2916666666667</v>
      </c>
    </row>
    <row r="96418" spans="1:11" x14ac:dyDescent="0.25">
      <c r="A96418" s="1">
        <v>1.2692916666666667E-2</v>
      </c>
      <c r="B96418">
        <v>0.1077</v>
      </c>
      <c r="C96418">
        <v>8.6199999999999999E-2</v>
      </c>
      <c r="D96418">
        <v>-9.7424999999999997</v>
      </c>
      <c r="E96418">
        <v>4.0000000000000002E-4</v>
      </c>
      <c r="F96418">
        <v>-1.1000000000000001E-3</v>
      </c>
      <c r="G96418">
        <v>-4.0000000000000002E-4</v>
      </c>
      <c r="H96418">
        <v>65.757000000000005</v>
      </c>
      <c r="I96418">
        <v>63.729900000000001</v>
      </c>
      <c r="J96418">
        <v>-58.819400000000002</v>
      </c>
      <c r="K96418">
        <f t="shared" si="1506"/>
        <v>1269.2916666666667</v>
      </c>
    </row>
    <row r="96419" spans="1:11" x14ac:dyDescent="0.25">
      <c r="A96419" s="1">
        <v>1.2692916666666667E-2</v>
      </c>
      <c r="B96419">
        <v>8.6199999999999999E-2</v>
      </c>
      <c r="C96419">
        <v>8.6199999999999999E-2</v>
      </c>
      <c r="D96419">
        <v>-9.7256999999999998</v>
      </c>
      <c r="E96419">
        <v>-2.0000000000000001E-4</v>
      </c>
      <c r="F96419">
        <v>-5.9999999999999995E-4</v>
      </c>
      <c r="G96419">
        <v>2.0000000000000001E-4</v>
      </c>
      <c r="H96419">
        <v>65.757000000000005</v>
      </c>
      <c r="I96419">
        <v>63.729900000000001</v>
      </c>
      <c r="J96419">
        <v>-58.819400000000002</v>
      </c>
      <c r="K96419">
        <f t="shared" si="1506"/>
        <v>1269.2916666666667</v>
      </c>
    </row>
    <row r="96420" spans="1:11" x14ac:dyDescent="0.25">
      <c r="A96420" s="1">
        <v>1.2692916666666667E-2</v>
      </c>
      <c r="B96420">
        <v>8.6199999999999999E-2</v>
      </c>
      <c r="C96420">
        <v>8.6199999999999999E-2</v>
      </c>
      <c r="D96420">
        <v>-9.7256999999999998</v>
      </c>
      <c r="E96420">
        <v>-2.0000000000000001E-4</v>
      </c>
      <c r="F96420">
        <v>-5.9999999999999995E-4</v>
      </c>
      <c r="G96420">
        <v>2.0000000000000001E-4</v>
      </c>
      <c r="H96420">
        <v>65.757000000000005</v>
      </c>
      <c r="I96420">
        <v>63.729900000000001</v>
      </c>
      <c r="J96420">
        <v>-58.819400000000002</v>
      </c>
      <c r="K96420">
        <f t="shared" si="1506"/>
        <v>1269.2916666666667</v>
      </c>
    </row>
    <row r="96421" spans="1:11" x14ac:dyDescent="0.25">
      <c r="A96421" s="1">
        <v>1.2692916666666667E-2</v>
      </c>
      <c r="B96421">
        <v>9.0999999999999998E-2</v>
      </c>
      <c r="C96421">
        <v>9.8199999999999996E-2</v>
      </c>
      <c r="D96421">
        <v>-9.7568999999999999</v>
      </c>
      <c r="E96421">
        <v>-1.1999999999999999E-3</v>
      </c>
      <c r="F96421">
        <v>-5.9999999999999995E-4</v>
      </c>
      <c r="G96421">
        <v>2.0000000000000001E-4</v>
      </c>
      <c r="H96421">
        <v>65.757000000000005</v>
      </c>
      <c r="I96421">
        <v>63.729900000000001</v>
      </c>
      <c r="J96421">
        <v>-58.819400000000002</v>
      </c>
      <c r="K96421">
        <f t="shared" si="1506"/>
        <v>1269.2916666666667</v>
      </c>
    </row>
    <row r="96422" spans="1:11" x14ac:dyDescent="0.25">
      <c r="A96422" s="1">
        <v>1.2692916666666667E-2</v>
      </c>
      <c r="B96422">
        <v>9.0999999999999998E-2</v>
      </c>
      <c r="C96422">
        <v>9.8199999999999996E-2</v>
      </c>
      <c r="D96422">
        <v>-9.7568999999999999</v>
      </c>
      <c r="E96422">
        <v>-1.1999999999999999E-3</v>
      </c>
      <c r="F96422">
        <v>-5.9999999999999995E-4</v>
      </c>
      <c r="G96422">
        <v>2.0000000000000001E-4</v>
      </c>
      <c r="H96422">
        <v>65.757000000000005</v>
      </c>
      <c r="I96422">
        <v>63.729900000000001</v>
      </c>
      <c r="J96422">
        <v>-58.819400000000002</v>
      </c>
      <c r="K96422">
        <f t="shared" si="1506"/>
        <v>1269.2916666666667</v>
      </c>
    </row>
    <row r="96423" spans="1:11" x14ac:dyDescent="0.25">
      <c r="A96423" s="1">
        <v>1.2692916666666667E-2</v>
      </c>
      <c r="B96423">
        <v>8.8599999999999998E-2</v>
      </c>
      <c r="C96423">
        <v>8.14E-2</v>
      </c>
      <c r="D96423">
        <v>-9.7353000000000005</v>
      </c>
      <c r="E96423">
        <v>-6.9999999999999999E-4</v>
      </c>
      <c r="F96423">
        <v>-1.1000000000000001E-3</v>
      </c>
      <c r="G96423">
        <v>6.9999999999999999E-4</v>
      </c>
      <c r="H96423">
        <v>65.757000000000005</v>
      </c>
      <c r="I96423">
        <v>63.729900000000001</v>
      </c>
      <c r="J96423">
        <v>-58.819400000000002</v>
      </c>
      <c r="K96423">
        <f t="shared" si="1506"/>
        <v>1269.2916666666667</v>
      </c>
    </row>
    <row r="96424" spans="1:11" x14ac:dyDescent="0.25">
      <c r="A96424" s="1">
        <v>1.2692916666666667E-2</v>
      </c>
      <c r="B96424">
        <v>8.8599999999999998E-2</v>
      </c>
      <c r="C96424">
        <v>8.14E-2</v>
      </c>
      <c r="D96424">
        <v>-9.7353000000000005</v>
      </c>
      <c r="E96424">
        <v>-6.9999999999999999E-4</v>
      </c>
      <c r="F96424">
        <v>-1.1000000000000001E-3</v>
      </c>
      <c r="G96424">
        <v>6.9999999999999999E-4</v>
      </c>
      <c r="H96424">
        <v>65.757000000000005</v>
      </c>
      <c r="I96424">
        <v>63.729900000000001</v>
      </c>
      <c r="J96424">
        <v>-58.819400000000002</v>
      </c>
      <c r="K96424">
        <f t="shared" si="1506"/>
        <v>1269.2916666666667</v>
      </c>
    </row>
    <row r="96425" spans="1:11" x14ac:dyDescent="0.25">
      <c r="A96425" s="1">
        <v>1.2692916666666667E-2</v>
      </c>
      <c r="B96425">
        <v>9.5799999999999996E-2</v>
      </c>
      <c r="C96425">
        <v>8.6199999999999999E-2</v>
      </c>
      <c r="D96425">
        <v>-9.7329000000000008</v>
      </c>
      <c r="E96425">
        <v>-2.0000000000000001E-4</v>
      </c>
      <c r="F96425">
        <v>5.0000000000000001E-4</v>
      </c>
      <c r="G96425">
        <v>-4.0000000000000002E-4</v>
      </c>
      <c r="H96425">
        <v>65.757000000000005</v>
      </c>
      <c r="I96425">
        <v>63.729900000000001</v>
      </c>
      <c r="J96425">
        <v>-58.819400000000002</v>
      </c>
      <c r="K96425">
        <f t="shared" si="1506"/>
        <v>1269.2916666666667</v>
      </c>
    </row>
    <row r="96426" spans="1:11" x14ac:dyDescent="0.25">
      <c r="A96426" s="1">
        <v>1.2694155092592592E-2</v>
      </c>
      <c r="B96426">
        <v>0.10539999999999999</v>
      </c>
      <c r="C96426">
        <v>6.4600000000000005E-2</v>
      </c>
      <c r="D96426">
        <v>-9.7472999999999992</v>
      </c>
      <c r="E96426">
        <v>-2.0000000000000001E-4</v>
      </c>
      <c r="F96426">
        <v>-1E-4</v>
      </c>
      <c r="G96426">
        <v>-1.4E-3</v>
      </c>
      <c r="H96426">
        <v>64.481999999999999</v>
      </c>
      <c r="I96426">
        <v>63.185200000000002</v>
      </c>
      <c r="J96426">
        <v>-57.5976</v>
      </c>
      <c r="K96426">
        <f t="shared" si="1506"/>
        <v>1269.4155092592591</v>
      </c>
    </row>
    <row r="96427" spans="1:11" x14ac:dyDescent="0.25">
      <c r="A96427" s="1">
        <v>1.2694155092592592E-2</v>
      </c>
      <c r="B96427">
        <v>0.10539999999999999</v>
      </c>
      <c r="C96427">
        <v>6.4600000000000005E-2</v>
      </c>
      <c r="D96427">
        <v>-9.7472999999999992</v>
      </c>
      <c r="E96427">
        <v>-2.0000000000000001E-4</v>
      </c>
      <c r="F96427">
        <v>-1E-4</v>
      </c>
      <c r="G96427">
        <v>-1.4E-3</v>
      </c>
      <c r="H96427">
        <v>64.481999999999999</v>
      </c>
      <c r="I96427">
        <v>63.185200000000002</v>
      </c>
      <c r="J96427">
        <v>-57.5976</v>
      </c>
      <c r="K96427">
        <f t="shared" si="1506"/>
        <v>1269.4155092592591</v>
      </c>
    </row>
    <row r="96428" spans="1:11" x14ac:dyDescent="0.25">
      <c r="A96428" s="1">
        <v>1.2694155092592592E-2</v>
      </c>
      <c r="B96428">
        <v>0.10299999999999999</v>
      </c>
      <c r="C96428">
        <v>7.6600000000000001E-2</v>
      </c>
      <c r="D96428">
        <v>-9.7329000000000008</v>
      </c>
      <c r="E96428">
        <v>-1.1999999999999999E-3</v>
      </c>
      <c r="F96428">
        <v>-1E-4</v>
      </c>
      <c r="G96428">
        <v>-4.0000000000000002E-4</v>
      </c>
      <c r="H96428">
        <v>64.481999999999999</v>
      </c>
      <c r="I96428">
        <v>63.185200000000002</v>
      </c>
      <c r="J96428">
        <v>-57.5976</v>
      </c>
      <c r="K96428">
        <f t="shared" si="1506"/>
        <v>1269.4155092592591</v>
      </c>
    </row>
    <row r="96429" spans="1:11" x14ac:dyDescent="0.25">
      <c r="A96429" s="1">
        <v>1.2694155092592592E-2</v>
      </c>
      <c r="B96429">
        <v>0.10299999999999999</v>
      </c>
      <c r="C96429">
        <v>7.6600000000000001E-2</v>
      </c>
      <c r="D96429">
        <v>-9.7329000000000008</v>
      </c>
      <c r="E96429">
        <v>-1.1999999999999999E-3</v>
      </c>
      <c r="F96429">
        <v>-1E-4</v>
      </c>
      <c r="G96429">
        <v>-4.0000000000000002E-4</v>
      </c>
      <c r="H96429">
        <v>64.481999999999999</v>
      </c>
      <c r="I96429">
        <v>63.185200000000002</v>
      </c>
      <c r="J96429">
        <v>-57.5976</v>
      </c>
      <c r="K96429">
        <f t="shared" si="1506"/>
        <v>1269.4155092592591</v>
      </c>
    </row>
    <row r="96430" spans="1:11" x14ac:dyDescent="0.25">
      <c r="A96430" s="1">
        <v>1.2694155092592592E-2</v>
      </c>
      <c r="B96430">
        <v>0.1101</v>
      </c>
      <c r="C96430">
        <v>0.10059999999999999</v>
      </c>
      <c r="D96430">
        <v>-9.7162000000000006</v>
      </c>
      <c r="E96430">
        <v>-2.0000000000000001E-4</v>
      </c>
      <c r="F96430">
        <v>-1.1000000000000001E-3</v>
      </c>
      <c r="G96430">
        <v>-4.0000000000000002E-4</v>
      </c>
      <c r="H96430">
        <v>64.481999999999999</v>
      </c>
      <c r="I96430">
        <v>63.185200000000002</v>
      </c>
      <c r="J96430">
        <v>-57.5976</v>
      </c>
      <c r="K96430">
        <f t="shared" si="1506"/>
        <v>1269.4155092592591</v>
      </c>
    </row>
    <row r="96431" spans="1:11" x14ac:dyDescent="0.25">
      <c r="A96431" s="1">
        <v>1.2694155092592592E-2</v>
      </c>
      <c r="B96431">
        <v>0.1101</v>
      </c>
      <c r="C96431">
        <v>0.10059999999999999</v>
      </c>
      <c r="D96431">
        <v>-9.7162000000000006</v>
      </c>
      <c r="E96431">
        <v>-2.0000000000000001E-4</v>
      </c>
      <c r="F96431">
        <v>-1.1000000000000001E-3</v>
      </c>
      <c r="G96431">
        <v>-4.0000000000000002E-4</v>
      </c>
      <c r="H96431">
        <v>64.481999999999999</v>
      </c>
      <c r="I96431">
        <v>63.185200000000002</v>
      </c>
      <c r="J96431">
        <v>-57.5976</v>
      </c>
      <c r="K96431">
        <f t="shared" si="1506"/>
        <v>1269.4155092592591</v>
      </c>
    </row>
    <row r="96432" spans="1:11" x14ac:dyDescent="0.25">
      <c r="A96432" s="1">
        <v>1.2694155092592592E-2</v>
      </c>
      <c r="B96432">
        <v>0.10539999999999999</v>
      </c>
      <c r="C96432">
        <v>6.9400000000000003E-2</v>
      </c>
      <c r="D96432">
        <v>-9.7497000000000007</v>
      </c>
      <c r="E96432">
        <v>-2.0000000000000001E-4</v>
      </c>
      <c r="F96432">
        <v>5.0000000000000001E-4</v>
      </c>
      <c r="G96432">
        <v>2.0000000000000001E-4</v>
      </c>
      <c r="H96432">
        <v>64.481999999999999</v>
      </c>
      <c r="I96432">
        <v>63.185200000000002</v>
      </c>
      <c r="J96432">
        <v>-57.5976</v>
      </c>
      <c r="K96432">
        <f t="shared" si="1506"/>
        <v>1269.4155092592591</v>
      </c>
    </row>
    <row r="96433" spans="1:11" x14ac:dyDescent="0.25">
      <c r="A96433" s="1">
        <v>1.2694155092592592E-2</v>
      </c>
      <c r="B96433">
        <v>9.0999999999999998E-2</v>
      </c>
      <c r="C96433">
        <v>7.6600000000000001E-2</v>
      </c>
      <c r="D96433">
        <v>-9.7304999999999993</v>
      </c>
      <c r="E96433">
        <v>-2.0000000000000001E-4</v>
      </c>
      <c r="F96433">
        <v>-1E-4</v>
      </c>
      <c r="G96433">
        <v>-4.0000000000000002E-4</v>
      </c>
      <c r="H96433">
        <v>64.481999999999999</v>
      </c>
      <c r="I96433">
        <v>63.185200000000002</v>
      </c>
      <c r="J96433">
        <v>-57.5976</v>
      </c>
      <c r="K96433">
        <f t="shared" si="1506"/>
        <v>1269.4155092592591</v>
      </c>
    </row>
    <row r="96434" spans="1:11" x14ac:dyDescent="0.25">
      <c r="A96434" s="1">
        <v>1.2694155092592592E-2</v>
      </c>
      <c r="B96434">
        <v>9.0999999999999998E-2</v>
      </c>
      <c r="C96434">
        <v>7.6600000000000001E-2</v>
      </c>
      <c r="D96434">
        <v>-9.7304999999999993</v>
      </c>
      <c r="E96434">
        <v>-2.0000000000000001E-4</v>
      </c>
      <c r="F96434">
        <v>-1E-4</v>
      </c>
      <c r="G96434">
        <v>-4.0000000000000002E-4</v>
      </c>
      <c r="H96434">
        <v>64.481999999999999</v>
      </c>
      <c r="I96434">
        <v>63.185200000000002</v>
      </c>
      <c r="J96434">
        <v>-57.5976</v>
      </c>
      <c r="K96434">
        <f t="shared" si="1506"/>
        <v>1269.4155092592591</v>
      </c>
    </row>
    <row r="96435" spans="1:11" x14ac:dyDescent="0.25">
      <c r="A96435" s="1">
        <v>1.2695416666666667E-2</v>
      </c>
      <c r="B96435">
        <v>0.1245</v>
      </c>
      <c r="C96435">
        <v>7.9000000000000001E-2</v>
      </c>
      <c r="D96435">
        <v>-9.7616999999999994</v>
      </c>
      <c r="E96435">
        <v>4.0000000000000002E-4</v>
      </c>
      <c r="F96435">
        <v>-1E-4</v>
      </c>
      <c r="G96435">
        <v>-8.9999999999999998E-4</v>
      </c>
      <c r="H96435">
        <v>64.481999999999999</v>
      </c>
      <c r="I96435">
        <v>63.185200000000002</v>
      </c>
      <c r="J96435">
        <v>-57.5976</v>
      </c>
      <c r="K96435">
        <f t="shared" si="1506"/>
        <v>1269.5416666666667</v>
      </c>
    </row>
    <row r="96436" spans="1:11" x14ac:dyDescent="0.25">
      <c r="A96436" s="1">
        <v>1.2695416666666667E-2</v>
      </c>
      <c r="B96436">
        <v>0.1245</v>
      </c>
      <c r="C96436">
        <v>7.9000000000000001E-2</v>
      </c>
      <c r="D96436">
        <v>-9.7616999999999994</v>
      </c>
      <c r="E96436">
        <v>4.0000000000000002E-4</v>
      </c>
      <c r="F96436">
        <v>-1E-4</v>
      </c>
      <c r="G96436">
        <v>-8.9999999999999998E-4</v>
      </c>
      <c r="H96436">
        <v>64.481999999999999</v>
      </c>
      <c r="I96436">
        <v>63.185200000000002</v>
      </c>
      <c r="J96436">
        <v>-57.5976</v>
      </c>
      <c r="K96436">
        <f t="shared" si="1506"/>
        <v>1269.5416666666667</v>
      </c>
    </row>
    <row r="96437" spans="1:11" x14ac:dyDescent="0.25">
      <c r="A96437" s="1">
        <v>1.2695416666666667E-2</v>
      </c>
      <c r="B96437">
        <v>0.1125</v>
      </c>
      <c r="C96437">
        <v>8.6199999999999999E-2</v>
      </c>
      <c r="D96437">
        <v>-9.7401</v>
      </c>
      <c r="E96437">
        <v>-2.0000000000000001E-4</v>
      </c>
      <c r="F96437">
        <v>5.0000000000000001E-4</v>
      </c>
      <c r="G96437">
        <v>-4.0000000000000002E-4</v>
      </c>
      <c r="H96437">
        <v>65.028400000000005</v>
      </c>
      <c r="I96437">
        <v>63.366799999999998</v>
      </c>
      <c r="J96437">
        <v>-58.121299999999998</v>
      </c>
      <c r="K96437">
        <f t="shared" si="1506"/>
        <v>1269.5416666666667</v>
      </c>
    </row>
    <row r="96438" spans="1:11" x14ac:dyDescent="0.25">
      <c r="A96438" s="1">
        <v>1.2695416666666667E-2</v>
      </c>
      <c r="B96438">
        <v>0.1125</v>
      </c>
      <c r="C96438">
        <v>8.6199999999999999E-2</v>
      </c>
      <c r="D96438">
        <v>-9.7401</v>
      </c>
      <c r="E96438">
        <v>-2.0000000000000001E-4</v>
      </c>
      <c r="F96438">
        <v>5.0000000000000001E-4</v>
      </c>
      <c r="G96438">
        <v>-4.0000000000000002E-4</v>
      </c>
      <c r="H96438">
        <v>65.028400000000005</v>
      </c>
      <c r="I96438">
        <v>63.366799999999998</v>
      </c>
      <c r="J96438">
        <v>-58.121299999999998</v>
      </c>
      <c r="K96438">
        <f t="shared" si="1506"/>
        <v>1269.5416666666667</v>
      </c>
    </row>
    <row r="96439" spans="1:11" x14ac:dyDescent="0.25">
      <c r="A96439" s="1">
        <v>1.2695416666666667E-2</v>
      </c>
      <c r="B96439">
        <v>9.3399999999999997E-2</v>
      </c>
      <c r="C96439">
        <v>9.0999999999999998E-2</v>
      </c>
      <c r="D96439">
        <v>-9.7640999999999991</v>
      </c>
      <c r="E96439">
        <v>4.0000000000000002E-4</v>
      </c>
      <c r="F96439">
        <v>-5.9999999999999995E-4</v>
      </c>
      <c r="G96439">
        <v>2.0000000000000001E-4</v>
      </c>
      <c r="H96439">
        <v>65.028400000000005</v>
      </c>
      <c r="I96439">
        <v>63.366799999999998</v>
      </c>
      <c r="J96439">
        <v>-58.121299999999998</v>
      </c>
      <c r="K96439">
        <f t="shared" si="1506"/>
        <v>1269.5416666666667</v>
      </c>
    </row>
    <row r="96440" spans="1:11" x14ac:dyDescent="0.25">
      <c r="A96440" s="1">
        <v>1.2695416666666667E-2</v>
      </c>
      <c r="B96440">
        <v>0.1101</v>
      </c>
      <c r="C96440">
        <v>0.10299999999999999</v>
      </c>
      <c r="D96440">
        <v>-9.7329000000000008</v>
      </c>
      <c r="E96440">
        <v>8.9999999999999998E-4</v>
      </c>
      <c r="F96440">
        <v>5.0000000000000001E-4</v>
      </c>
      <c r="G96440">
        <v>-4.0000000000000002E-4</v>
      </c>
      <c r="H96440">
        <v>65.028400000000005</v>
      </c>
      <c r="I96440">
        <v>63.366799999999998</v>
      </c>
      <c r="J96440">
        <v>-58.121299999999998</v>
      </c>
      <c r="K96440">
        <f t="shared" si="1506"/>
        <v>1269.5416666666667</v>
      </c>
    </row>
    <row r="96441" spans="1:11" x14ac:dyDescent="0.25">
      <c r="A96441" s="1">
        <v>1.2695416666666667E-2</v>
      </c>
      <c r="B96441">
        <v>0.1101</v>
      </c>
      <c r="C96441">
        <v>0.10299999999999999</v>
      </c>
      <c r="D96441">
        <v>-9.7329000000000008</v>
      </c>
      <c r="E96441">
        <v>8.9999999999999998E-4</v>
      </c>
      <c r="F96441">
        <v>5.0000000000000001E-4</v>
      </c>
      <c r="G96441">
        <v>-4.0000000000000002E-4</v>
      </c>
      <c r="H96441">
        <v>65.028400000000005</v>
      </c>
      <c r="I96441">
        <v>63.366799999999998</v>
      </c>
      <c r="J96441">
        <v>-58.121299999999998</v>
      </c>
      <c r="K96441">
        <f t="shared" si="1506"/>
        <v>1269.5416666666667</v>
      </c>
    </row>
    <row r="96442" spans="1:11" x14ac:dyDescent="0.25">
      <c r="A96442" s="1">
        <v>1.2695416666666667E-2</v>
      </c>
      <c r="B96442">
        <v>0.10299999999999999</v>
      </c>
      <c r="C96442">
        <v>8.6199999999999999E-2</v>
      </c>
      <c r="D96442">
        <v>-9.7904</v>
      </c>
      <c r="E96442">
        <v>-2.0000000000000001E-4</v>
      </c>
      <c r="F96442">
        <v>-1E-4</v>
      </c>
      <c r="G96442">
        <v>2.0000000000000001E-4</v>
      </c>
      <c r="H96442">
        <v>65.028400000000005</v>
      </c>
      <c r="I96442">
        <v>63.366799999999998</v>
      </c>
      <c r="J96442">
        <v>-58.121299999999998</v>
      </c>
      <c r="K96442">
        <f t="shared" si="1506"/>
        <v>1269.5416666666667</v>
      </c>
    </row>
    <row r="96443" spans="1:11" x14ac:dyDescent="0.25">
      <c r="A96443" s="1">
        <v>1.2695416666666667E-2</v>
      </c>
      <c r="B96443">
        <v>0.10299999999999999</v>
      </c>
      <c r="C96443">
        <v>8.6199999999999999E-2</v>
      </c>
      <c r="D96443">
        <v>-9.7904</v>
      </c>
      <c r="E96443">
        <v>-2.0000000000000001E-4</v>
      </c>
      <c r="F96443">
        <v>-1E-4</v>
      </c>
      <c r="G96443">
        <v>2.0000000000000001E-4</v>
      </c>
      <c r="H96443">
        <v>65.028400000000005</v>
      </c>
      <c r="I96443">
        <v>63.366799999999998</v>
      </c>
      <c r="J96443">
        <v>-58.121299999999998</v>
      </c>
      <c r="K96443">
        <f t="shared" si="1506"/>
        <v>1269.5416666666667</v>
      </c>
    </row>
    <row r="96444" spans="1:11" x14ac:dyDescent="0.25">
      <c r="A96444" s="1">
        <v>1.2695416666666667E-2</v>
      </c>
      <c r="B96444">
        <v>0.10059999999999999</v>
      </c>
      <c r="C96444">
        <v>8.3799999999999999E-2</v>
      </c>
      <c r="D96444">
        <v>-9.7186000000000003</v>
      </c>
      <c r="E96444">
        <v>4.0000000000000002E-4</v>
      </c>
      <c r="F96444">
        <v>-1E-4</v>
      </c>
      <c r="G96444">
        <v>-4.0000000000000002E-4</v>
      </c>
      <c r="H96444">
        <v>65.028400000000005</v>
      </c>
      <c r="I96444">
        <v>63.366799999999998</v>
      </c>
      <c r="J96444">
        <v>-58.121299999999998</v>
      </c>
      <c r="K96444">
        <f t="shared" si="1506"/>
        <v>1269.5416666666667</v>
      </c>
    </row>
    <row r="96445" spans="1:11" x14ac:dyDescent="0.25">
      <c r="A96445" s="1">
        <v>1.2696701388888889E-2</v>
      </c>
      <c r="B96445">
        <v>0.10059999999999999</v>
      </c>
      <c r="C96445">
        <v>8.3799999999999999E-2</v>
      </c>
      <c r="D96445">
        <v>-9.7186000000000003</v>
      </c>
      <c r="E96445">
        <v>4.0000000000000002E-4</v>
      </c>
      <c r="F96445">
        <v>-1E-4</v>
      </c>
      <c r="G96445">
        <v>-4.0000000000000002E-4</v>
      </c>
      <c r="H96445">
        <v>65.028400000000005</v>
      </c>
      <c r="I96445">
        <v>63.366799999999998</v>
      </c>
      <c r="J96445">
        <v>-58.121299999999998</v>
      </c>
      <c r="K96445">
        <f t="shared" si="1506"/>
        <v>1269.6701388888889</v>
      </c>
    </row>
    <row r="96446" spans="1:11" x14ac:dyDescent="0.25">
      <c r="A96446" s="1">
        <v>1.2696701388888889E-2</v>
      </c>
      <c r="B96446">
        <v>0.1077</v>
      </c>
      <c r="C96446">
        <v>9.8199999999999996E-2</v>
      </c>
      <c r="D96446">
        <v>-9.7448999999999995</v>
      </c>
      <c r="E96446">
        <v>8.9999999999999998E-4</v>
      </c>
      <c r="F96446">
        <v>5.0000000000000001E-4</v>
      </c>
      <c r="G96446">
        <v>-4.0000000000000002E-4</v>
      </c>
      <c r="H96446">
        <v>65.028400000000005</v>
      </c>
      <c r="I96446">
        <v>63.366799999999998</v>
      </c>
      <c r="J96446">
        <v>-58.121299999999998</v>
      </c>
      <c r="K96446">
        <f t="shared" si="1506"/>
        <v>1269.6701388888889</v>
      </c>
    </row>
    <row r="96447" spans="1:11" x14ac:dyDescent="0.25">
      <c r="A96447" s="1">
        <v>1.2696701388888889E-2</v>
      </c>
      <c r="B96447">
        <v>0.10299999999999999</v>
      </c>
      <c r="C96447">
        <v>8.6199999999999999E-2</v>
      </c>
      <c r="D96447">
        <v>-9.7568999999999999</v>
      </c>
      <c r="E96447">
        <v>-2.0000000000000001E-4</v>
      </c>
      <c r="F96447">
        <v>-1E-4</v>
      </c>
      <c r="G96447">
        <v>-4.0000000000000002E-4</v>
      </c>
      <c r="H96447">
        <v>64.117599999999996</v>
      </c>
      <c r="I96447">
        <v>63.185200000000002</v>
      </c>
      <c r="J96447">
        <v>-55.1541</v>
      </c>
      <c r="K96447">
        <f t="shared" si="1506"/>
        <v>1269.6701388888889</v>
      </c>
    </row>
    <row r="96448" spans="1:11" x14ac:dyDescent="0.25">
      <c r="A96448" s="1">
        <v>1.2696701388888889E-2</v>
      </c>
      <c r="B96448">
        <v>0.10299999999999999</v>
      </c>
      <c r="C96448">
        <v>8.6199999999999999E-2</v>
      </c>
      <c r="D96448">
        <v>-9.7568999999999999</v>
      </c>
      <c r="E96448">
        <v>-2.0000000000000001E-4</v>
      </c>
      <c r="F96448">
        <v>-1E-4</v>
      </c>
      <c r="G96448">
        <v>-4.0000000000000002E-4</v>
      </c>
      <c r="H96448">
        <v>64.117599999999996</v>
      </c>
      <c r="I96448">
        <v>63.185200000000002</v>
      </c>
      <c r="J96448">
        <v>-55.1541</v>
      </c>
      <c r="K96448">
        <f t="shared" si="1506"/>
        <v>1269.6701388888889</v>
      </c>
    </row>
    <row r="96449" spans="1:11" x14ac:dyDescent="0.25">
      <c r="A96449" s="1">
        <v>1.2696701388888889E-2</v>
      </c>
      <c r="B96449">
        <v>0.1101</v>
      </c>
      <c r="C96449">
        <v>8.8599999999999998E-2</v>
      </c>
      <c r="D96449">
        <v>-9.7138000000000009</v>
      </c>
      <c r="E96449">
        <v>4.0000000000000002E-4</v>
      </c>
      <c r="F96449">
        <v>-1E-4</v>
      </c>
      <c r="G96449">
        <v>6.9999999999999999E-4</v>
      </c>
      <c r="H96449">
        <v>64.117599999999996</v>
      </c>
      <c r="I96449">
        <v>63.185200000000002</v>
      </c>
      <c r="J96449">
        <v>-55.1541</v>
      </c>
      <c r="K96449">
        <f t="shared" si="1506"/>
        <v>1269.6701388888889</v>
      </c>
    </row>
    <row r="96450" spans="1:11" x14ac:dyDescent="0.25">
      <c r="A96450" s="1">
        <v>1.2696701388888889E-2</v>
      </c>
      <c r="B96450">
        <v>0.1101</v>
      </c>
      <c r="C96450">
        <v>8.8599999999999998E-2</v>
      </c>
      <c r="D96450">
        <v>-9.7138000000000009</v>
      </c>
      <c r="E96450">
        <v>4.0000000000000002E-4</v>
      </c>
      <c r="F96450">
        <v>-1E-4</v>
      </c>
      <c r="G96450">
        <v>6.9999999999999999E-4</v>
      </c>
      <c r="H96450">
        <v>64.117599999999996</v>
      </c>
      <c r="I96450">
        <v>63.185200000000002</v>
      </c>
      <c r="J96450">
        <v>-55.1541</v>
      </c>
      <c r="K96450">
        <f t="shared" ref="K96450:K96513" si="1507">A96450*10^5</f>
        <v>1269.6701388888889</v>
      </c>
    </row>
    <row r="96451" spans="1:11" x14ac:dyDescent="0.25">
      <c r="A96451" s="1">
        <v>1.2696701388888889E-2</v>
      </c>
      <c r="B96451">
        <v>0.1077</v>
      </c>
      <c r="C96451">
        <v>7.9000000000000001E-2</v>
      </c>
      <c r="D96451">
        <v>-9.7329000000000008</v>
      </c>
      <c r="E96451">
        <v>-2.0000000000000001E-4</v>
      </c>
      <c r="F96451">
        <v>-5.9999999999999995E-4</v>
      </c>
      <c r="G96451">
        <v>2.0000000000000001E-4</v>
      </c>
      <c r="H96451">
        <v>64.117599999999996</v>
      </c>
      <c r="I96451">
        <v>63.185200000000002</v>
      </c>
      <c r="J96451">
        <v>-55.1541</v>
      </c>
      <c r="K96451">
        <f t="shared" si="1507"/>
        <v>1269.6701388888889</v>
      </c>
    </row>
    <row r="96452" spans="1:11" x14ac:dyDescent="0.25">
      <c r="A96452" s="1">
        <v>1.2696701388888889E-2</v>
      </c>
      <c r="B96452">
        <v>0.1077</v>
      </c>
      <c r="C96452">
        <v>7.9000000000000001E-2</v>
      </c>
      <c r="D96452">
        <v>-9.7329000000000008</v>
      </c>
      <c r="E96452">
        <v>-2.0000000000000001E-4</v>
      </c>
      <c r="F96452">
        <v>-5.9999999999999995E-4</v>
      </c>
      <c r="G96452">
        <v>2.0000000000000001E-4</v>
      </c>
      <c r="H96452">
        <v>64.117599999999996</v>
      </c>
      <c r="I96452">
        <v>63.185200000000002</v>
      </c>
      <c r="J96452">
        <v>-55.1541</v>
      </c>
      <c r="K96452">
        <f t="shared" si="1507"/>
        <v>1269.6701388888889</v>
      </c>
    </row>
    <row r="96453" spans="1:11" x14ac:dyDescent="0.25">
      <c r="A96453" s="1">
        <v>1.2696701388888889E-2</v>
      </c>
      <c r="B96453">
        <v>8.3799999999999999E-2</v>
      </c>
      <c r="C96453">
        <v>8.8599999999999998E-2</v>
      </c>
      <c r="D96453">
        <v>-9.7448999999999995</v>
      </c>
      <c r="E96453">
        <v>-2.0000000000000001E-4</v>
      </c>
      <c r="F96453">
        <v>-5.9999999999999995E-4</v>
      </c>
      <c r="G96453">
        <v>6.9999999999999999E-4</v>
      </c>
      <c r="H96453">
        <v>64.117599999999996</v>
      </c>
      <c r="I96453">
        <v>63.185200000000002</v>
      </c>
      <c r="J96453">
        <v>-55.1541</v>
      </c>
      <c r="K96453">
        <f t="shared" si="1507"/>
        <v>1269.6701388888889</v>
      </c>
    </row>
    <row r="96454" spans="1:11" x14ac:dyDescent="0.25">
      <c r="A96454" s="1">
        <v>1.2697962962962963E-2</v>
      </c>
      <c r="B96454">
        <v>0.10539999999999999</v>
      </c>
      <c r="C96454">
        <v>7.1800000000000003E-2</v>
      </c>
      <c r="D96454">
        <v>-9.7688000000000006</v>
      </c>
      <c r="E96454">
        <v>-2.0000000000000001E-4</v>
      </c>
      <c r="F96454">
        <v>-1E-4</v>
      </c>
      <c r="G96454">
        <v>2.0000000000000001E-4</v>
      </c>
      <c r="H96454">
        <v>64.117599999999996</v>
      </c>
      <c r="I96454">
        <v>63.185200000000002</v>
      </c>
      <c r="J96454">
        <v>-55.1541</v>
      </c>
      <c r="K96454">
        <f t="shared" si="1507"/>
        <v>1269.7962962962963</v>
      </c>
    </row>
    <row r="96455" spans="1:11" x14ac:dyDescent="0.25">
      <c r="A96455" s="1">
        <v>1.2697962962962963E-2</v>
      </c>
      <c r="B96455">
        <v>0.10539999999999999</v>
      </c>
      <c r="C96455">
        <v>7.1800000000000003E-2</v>
      </c>
      <c r="D96455">
        <v>-9.7688000000000006</v>
      </c>
      <c r="E96455">
        <v>-2.0000000000000001E-4</v>
      </c>
      <c r="F96455">
        <v>-1E-4</v>
      </c>
      <c r="G96455">
        <v>2.0000000000000001E-4</v>
      </c>
      <c r="H96455">
        <v>64.117599999999996</v>
      </c>
      <c r="I96455">
        <v>63.185200000000002</v>
      </c>
      <c r="J96455">
        <v>-55.1541</v>
      </c>
      <c r="K96455">
        <f t="shared" si="1507"/>
        <v>1269.7962962962963</v>
      </c>
    </row>
    <row r="96456" spans="1:11" x14ac:dyDescent="0.25">
      <c r="A96456" s="1">
        <v>1.2697962962962963E-2</v>
      </c>
      <c r="B96456">
        <v>9.0999999999999998E-2</v>
      </c>
      <c r="C96456">
        <v>9.3399999999999997E-2</v>
      </c>
      <c r="D96456">
        <v>-9.7042000000000002</v>
      </c>
      <c r="E96456">
        <v>1.4E-3</v>
      </c>
      <c r="F96456">
        <v>-5.9999999999999995E-4</v>
      </c>
      <c r="G96456">
        <v>2.0000000000000001E-4</v>
      </c>
      <c r="H96456">
        <v>64.117599999999996</v>
      </c>
      <c r="I96456">
        <v>63.185200000000002</v>
      </c>
      <c r="J96456">
        <v>-55.1541</v>
      </c>
      <c r="K96456">
        <f t="shared" si="1507"/>
        <v>1269.7962962962963</v>
      </c>
    </row>
    <row r="96457" spans="1:11" x14ac:dyDescent="0.25">
      <c r="A96457" s="1">
        <v>1.2697962962962963E-2</v>
      </c>
      <c r="B96457">
        <v>9.0999999999999998E-2</v>
      </c>
      <c r="C96457">
        <v>9.3399999999999997E-2</v>
      </c>
      <c r="D96457">
        <v>-9.7042000000000002</v>
      </c>
      <c r="E96457">
        <v>1.4E-3</v>
      </c>
      <c r="F96457">
        <v>-5.9999999999999995E-4</v>
      </c>
      <c r="G96457">
        <v>2.0000000000000001E-4</v>
      </c>
      <c r="H96457">
        <v>64.117599999999996</v>
      </c>
      <c r="I96457">
        <v>63.185200000000002</v>
      </c>
      <c r="J96457">
        <v>-55.1541</v>
      </c>
      <c r="K96457">
        <f t="shared" si="1507"/>
        <v>1269.7962962962963</v>
      </c>
    </row>
    <row r="96458" spans="1:11" x14ac:dyDescent="0.25">
      <c r="A96458" s="1">
        <v>1.2697962962962963E-2</v>
      </c>
      <c r="B96458">
        <v>9.0999999999999998E-2</v>
      </c>
      <c r="C96458">
        <v>6.4600000000000005E-2</v>
      </c>
      <c r="D96458">
        <v>-9.7783999999999995</v>
      </c>
      <c r="E96458">
        <v>4.0000000000000002E-4</v>
      </c>
      <c r="F96458">
        <v>-1E-4</v>
      </c>
      <c r="G96458">
        <v>2.0000000000000001E-4</v>
      </c>
      <c r="H96458">
        <v>64.117599999999996</v>
      </c>
      <c r="I96458">
        <v>62.822099999999999</v>
      </c>
      <c r="J96458">
        <v>-60.390300000000003</v>
      </c>
      <c r="K96458">
        <f t="shared" si="1507"/>
        <v>1269.7962962962963</v>
      </c>
    </row>
    <row r="96459" spans="1:11" x14ac:dyDescent="0.25">
      <c r="A96459" s="1">
        <v>1.2697962962962963E-2</v>
      </c>
      <c r="B96459">
        <v>9.0999999999999998E-2</v>
      </c>
      <c r="C96459">
        <v>6.4600000000000005E-2</v>
      </c>
      <c r="D96459">
        <v>-9.7783999999999995</v>
      </c>
      <c r="E96459">
        <v>4.0000000000000002E-4</v>
      </c>
      <c r="F96459">
        <v>-1E-4</v>
      </c>
      <c r="G96459">
        <v>2.0000000000000001E-4</v>
      </c>
      <c r="H96459">
        <v>64.117599999999996</v>
      </c>
      <c r="I96459">
        <v>62.822099999999999</v>
      </c>
      <c r="J96459">
        <v>-60.390300000000003</v>
      </c>
      <c r="K96459">
        <f t="shared" si="1507"/>
        <v>1269.7962962962963</v>
      </c>
    </row>
    <row r="96460" spans="1:11" x14ac:dyDescent="0.25">
      <c r="A96460" s="1">
        <v>1.2697962962962963E-2</v>
      </c>
      <c r="B96460">
        <v>0.1221</v>
      </c>
      <c r="C96460">
        <v>9.3399999999999997E-2</v>
      </c>
      <c r="D96460">
        <v>-9.7545000000000002</v>
      </c>
      <c r="E96460">
        <v>-6.9999999999999999E-4</v>
      </c>
      <c r="F96460">
        <v>-5.9999999999999995E-4</v>
      </c>
      <c r="G96460">
        <v>2.0000000000000001E-4</v>
      </c>
      <c r="H96460">
        <v>64.117599999999996</v>
      </c>
      <c r="I96460">
        <v>62.822099999999999</v>
      </c>
      <c r="J96460">
        <v>-60.390300000000003</v>
      </c>
      <c r="K96460">
        <f t="shared" si="1507"/>
        <v>1269.7962962962963</v>
      </c>
    </row>
    <row r="96461" spans="1:11" x14ac:dyDescent="0.25">
      <c r="A96461" s="1">
        <v>1.2697962962962963E-2</v>
      </c>
      <c r="B96461">
        <v>9.8199999999999996E-2</v>
      </c>
      <c r="C96461">
        <v>8.14E-2</v>
      </c>
      <c r="D96461">
        <v>-9.7401</v>
      </c>
      <c r="E96461">
        <v>-6.9999999999999999E-4</v>
      </c>
      <c r="F96461">
        <v>-5.9999999999999995E-4</v>
      </c>
      <c r="G96461">
        <v>2.0000000000000001E-4</v>
      </c>
      <c r="H96461">
        <v>64.117599999999996</v>
      </c>
      <c r="I96461">
        <v>62.822099999999999</v>
      </c>
      <c r="J96461">
        <v>-60.390300000000003</v>
      </c>
      <c r="K96461">
        <f t="shared" si="1507"/>
        <v>1269.7962962962963</v>
      </c>
    </row>
    <row r="96462" spans="1:11" x14ac:dyDescent="0.25">
      <c r="A96462" s="1">
        <v>1.2697962962962963E-2</v>
      </c>
      <c r="B96462">
        <v>9.8199999999999996E-2</v>
      </c>
      <c r="C96462">
        <v>8.14E-2</v>
      </c>
      <c r="D96462">
        <v>-9.7401</v>
      </c>
      <c r="E96462">
        <v>-6.9999999999999999E-4</v>
      </c>
      <c r="F96462">
        <v>-5.9999999999999995E-4</v>
      </c>
      <c r="G96462">
        <v>2.0000000000000001E-4</v>
      </c>
      <c r="H96462">
        <v>64.117599999999996</v>
      </c>
      <c r="I96462">
        <v>62.822099999999999</v>
      </c>
      <c r="J96462">
        <v>-60.390300000000003</v>
      </c>
      <c r="K96462">
        <f t="shared" si="1507"/>
        <v>1269.7962962962963</v>
      </c>
    </row>
    <row r="96463" spans="1:11" x14ac:dyDescent="0.25">
      <c r="A96463" s="1">
        <v>1.2697962962962963E-2</v>
      </c>
      <c r="B96463">
        <v>9.3399999999999997E-2</v>
      </c>
      <c r="C96463">
        <v>7.6600000000000001E-2</v>
      </c>
      <c r="D96463">
        <v>-9.7401</v>
      </c>
      <c r="E96463">
        <v>-1.1999999999999999E-3</v>
      </c>
      <c r="F96463">
        <v>-1E-4</v>
      </c>
      <c r="G96463">
        <v>-8.9999999999999998E-4</v>
      </c>
      <c r="H96463">
        <v>64.117599999999996</v>
      </c>
      <c r="I96463">
        <v>62.822099999999999</v>
      </c>
      <c r="J96463">
        <v>-60.390300000000003</v>
      </c>
      <c r="K96463">
        <f t="shared" si="1507"/>
        <v>1269.7962962962963</v>
      </c>
    </row>
    <row r="96464" spans="1:11" x14ac:dyDescent="0.25">
      <c r="A96464" s="1">
        <v>1.2699224537037037E-2</v>
      </c>
      <c r="B96464">
        <v>9.3399999999999997E-2</v>
      </c>
      <c r="C96464">
        <v>7.6600000000000001E-2</v>
      </c>
      <c r="D96464">
        <v>-9.7401</v>
      </c>
      <c r="E96464">
        <v>-1.1999999999999999E-3</v>
      </c>
      <c r="F96464">
        <v>-1E-4</v>
      </c>
      <c r="G96464">
        <v>-8.9999999999999998E-4</v>
      </c>
      <c r="H96464">
        <v>64.117599999999996</v>
      </c>
      <c r="I96464">
        <v>62.822099999999999</v>
      </c>
      <c r="J96464">
        <v>-60.390300000000003</v>
      </c>
      <c r="K96464">
        <f t="shared" si="1507"/>
        <v>1269.9224537037037</v>
      </c>
    </row>
    <row r="96465" spans="1:11" x14ac:dyDescent="0.25">
      <c r="A96465" s="1">
        <v>1.2699224537037037E-2</v>
      </c>
      <c r="B96465">
        <v>0.10059999999999999</v>
      </c>
      <c r="C96465">
        <v>9.3399999999999997E-2</v>
      </c>
      <c r="D96465">
        <v>-9.7448999999999995</v>
      </c>
      <c r="E96465">
        <v>-6.9999999999999999E-4</v>
      </c>
      <c r="F96465">
        <v>-1E-4</v>
      </c>
      <c r="G96465">
        <v>-1.4E-3</v>
      </c>
      <c r="H96465">
        <v>64.117599999999996</v>
      </c>
      <c r="I96465">
        <v>62.822099999999999</v>
      </c>
      <c r="J96465">
        <v>-60.390300000000003</v>
      </c>
      <c r="K96465">
        <f t="shared" si="1507"/>
        <v>1269.9224537037037</v>
      </c>
    </row>
    <row r="96466" spans="1:11" x14ac:dyDescent="0.25">
      <c r="A96466" s="1">
        <v>1.2699224537037037E-2</v>
      </c>
      <c r="B96466">
        <v>0.10059999999999999</v>
      </c>
      <c r="C96466">
        <v>9.3399999999999997E-2</v>
      </c>
      <c r="D96466">
        <v>-9.7448999999999995</v>
      </c>
      <c r="E96466">
        <v>-6.9999999999999999E-4</v>
      </c>
      <c r="F96466">
        <v>-1E-4</v>
      </c>
      <c r="G96466">
        <v>-1.4E-3</v>
      </c>
      <c r="H96466">
        <v>64.117599999999996</v>
      </c>
      <c r="I96466">
        <v>62.822099999999999</v>
      </c>
      <c r="J96466">
        <v>-60.390300000000003</v>
      </c>
      <c r="K96466">
        <f t="shared" si="1507"/>
        <v>1269.9224537037037</v>
      </c>
    </row>
    <row r="96467" spans="1:11" x14ac:dyDescent="0.25">
      <c r="A96467" s="1">
        <v>1.2699224537037037E-2</v>
      </c>
      <c r="B96467">
        <v>8.8599999999999998E-2</v>
      </c>
      <c r="C96467">
        <v>9.0999999999999998E-2</v>
      </c>
      <c r="D96467">
        <v>-9.7521000000000004</v>
      </c>
      <c r="E96467">
        <v>-6.9999999999999999E-4</v>
      </c>
      <c r="F96467">
        <v>-5.9999999999999995E-4</v>
      </c>
      <c r="G96467">
        <v>2.0000000000000001E-4</v>
      </c>
      <c r="H96467">
        <v>64.117599999999996</v>
      </c>
      <c r="I96467">
        <v>62.822099999999999</v>
      </c>
      <c r="J96467">
        <v>-60.390300000000003</v>
      </c>
      <c r="K96467">
        <f t="shared" si="1507"/>
        <v>1269.9224537037037</v>
      </c>
    </row>
    <row r="96468" spans="1:11" x14ac:dyDescent="0.25">
      <c r="A96468" s="1">
        <v>1.2699224537037037E-2</v>
      </c>
      <c r="B96468">
        <v>7.6600000000000001E-2</v>
      </c>
      <c r="C96468">
        <v>9.5799999999999996E-2</v>
      </c>
      <c r="D96468">
        <v>-9.7521000000000004</v>
      </c>
      <c r="E96468">
        <v>-2.0000000000000001E-4</v>
      </c>
      <c r="F96468">
        <v>-5.9999999999999995E-4</v>
      </c>
      <c r="G96468">
        <v>6.9999999999999999E-4</v>
      </c>
      <c r="H96468">
        <v>64.117599999999996</v>
      </c>
      <c r="I96468">
        <v>62.822099999999999</v>
      </c>
      <c r="J96468">
        <v>-60.390300000000003</v>
      </c>
      <c r="K96468">
        <f t="shared" si="1507"/>
        <v>1269.9224537037037</v>
      </c>
    </row>
    <row r="96469" spans="1:11" x14ac:dyDescent="0.25">
      <c r="A96469" s="1">
        <v>1.2699224537037037E-2</v>
      </c>
      <c r="B96469">
        <v>7.6600000000000001E-2</v>
      </c>
      <c r="C96469">
        <v>9.5799999999999996E-2</v>
      </c>
      <c r="D96469">
        <v>-9.7521000000000004</v>
      </c>
      <c r="E96469">
        <v>-2.0000000000000001E-4</v>
      </c>
      <c r="F96469">
        <v>-5.9999999999999995E-4</v>
      </c>
      <c r="G96469">
        <v>6.9999999999999999E-4</v>
      </c>
      <c r="H96469">
        <v>64.117599999999996</v>
      </c>
      <c r="I96469">
        <v>62.822099999999999</v>
      </c>
      <c r="J96469">
        <v>-60.390300000000003</v>
      </c>
      <c r="K96469">
        <f t="shared" si="1507"/>
        <v>1269.9224537037037</v>
      </c>
    </row>
    <row r="96470" spans="1:11" x14ac:dyDescent="0.25">
      <c r="A96470" s="1">
        <v>1.2699224537037037E-2</v>
      </c>
      <c r="B96470">
        <v>0.1149</v>
      </c>
      <c r="C96470">
        <v>8.3799999999999999E-2</v>
      </c>
      <c r="D96470">
        <v>-9.7592999999999996</v>
      </c>
      <c r="E96470">
        <v>-1.1999999999999999E-3</v>
      </c>
      <c r="F96470">
        <v>5.0000000000000001E-4</v>
      </c>
      <c r="G96470">
        <v>-4.0000000000000002E-4</v>
      </c>
      <c r="H96470">
        <v>65.757000000000005</v>
      </c>
      <c r="I96470">
        <v>61.914200000000001</v>
      </c>
      <c r="J96470">
        <v>-58.121299999999998</v>
      </c>
      <c r="K96470">
        <f t="shared" si="1507"/>
        <v>1269.9224537037037</v>
      </c>
    </row>
    <row r="96471" spans="1:11" x14ac:dyDescent="0.25">
      <c r="A96471" s="1">
        <v>1.2699224537037037E-2</v>
      </c>
      <c r="B96471">
        <v>0.1149</v>
      </c>
      <c r="C96471">
        <v>8.3799999999999999E-2</v>
      </c>
      <c r="D96471">
        <v>-9.7592999999999996</v>
      </c>
      <c r="E96471">
        <v>-1.1999999999999999E-3</v>
      </c>
      <c r="F96471">
        <v>5.0000000000000001E-4</v>
      </c>
      <c r="G96471">
        <v>-4.0000000000000002E-4</v>
      </c>
      <c r="H96471">
        <v>65.757000000000005</v>
      </c>
      <c r="I96471">
        <v>61.914200000000001</v>
      </c>
      <c r="J96471">
        <v>-58.121299999999998</v>
      </c>
      <c r="K96471">
        <f t="shared" si="1507"/>
        <v>1269.9224537037037</v>
      </c>
    </row>
    <row r="96472" spans="1:11" x14ac:dyDescent="0.25">
      <c r="A96472" s="1">
        <v>1.2699224537037037E-2</v>
      </c>
      <c r="B96472">
        <v>0.1125</v>
      </c>
      <c r="C96472">
        <v>8.14E-2</v>
      </c>
      <c r="D96472">
        <v>-9.7329000000000008</v>
      </c>
      <c r="E96472">
        <v>4.0000000000000002E-4</v>
      </c>
      <c r="F96472">
        <v>5.0000000000000001E-4</v>
      </c>
      <c r="G96472">
        <v>6.9999999999999999E-4</v>
      </c>
      <c r="H96472">
        <v>65.757000000000005</v>
      </c>
      <c r="I96472">
        <v>61.914200000000001</v>
      </c>
      <c r="J96472">
        <v>-58.121299999999998</v>
      </c>
      <c r="K96472">
        <f t="shared" si="1507"/>
        <v>1269.9224537037037</v>
      </c>
    </row>
    <row r="96473" spans="1:11" x14ac:dyDescent="0.25">
      <c r="A96473" s="1">
        <v>1.2699224537037037E-2</v>
      </c>
      <c r="B96473">
        <v>0.1125</v>
      </c>
      <c r="C96473">
        <v>8.14E-2</v>
      </c>
      <c r="D96473">
        <v>-9.7329000000000008</v>
      </c>
      <c r="E96473">
        <v>4.0000000000000002E-4</v>
      </c>
      <c r="F96473">
        <v>5.0000000000000001E-4</v>
      </c>
      <c r="G96473">
        <v>6.9999999999999999E-4</v>
      </c>
      <c r="H96473">
        <v>65.757000000000005</v>
      </c>
      <c r="I96473">
        <v>61.914200000000001</v>
      </c>
      <c r="J96473">
        <v>-58.121299999999998</v>
      </c>
      <c r="K96473">
        <f t="shared" si="1507"/>
        <v>1269.9224537037037</v>
      </c>
    </row>
    <row r="96474" spans="1:11" x14ac:dyDescent="0.25">
      <c r="A96474" s="1">
        <v>1.2700497685185184E-2</v>
      </c>
      <c r="B96474">
        <v>8.3799999999999999E-2</v>
      </c>
      <c r="C96474">
        <v>0.10299999999999999</v>
      </c>
      <c r="D96474">
        <v>-9.7210000000000001</v>
      </c>
      <c r="E96474">
        <v>-1.1999999999999999E-3</v>
      </c>
      <c r="F96474">
        <v>-1E-4</v>
      </c>
      <c r="G96474">
        <v>6.9999999999999999E-4</v>
      </c>
      <c r="H96474">
        <v>65.757000000000005</v>
      </c>
      <c r="I96474">
        <v>61.914200000000001</v>
      </c>
      <c r="J96474">
        <v>-58.121299999999998</v>
      </c>
      <c r="K96474">
        <f t="shared" si="1507"/>
        <v>1270.0497685185185</v>
      </c>
    </row>
    <row r="96475" spans="1:11" x14ac:dyDescent="0.25">
      <c r="A96475" s="1">
        <v>1.2700497685185184E-2</v>
      </c>
      <c r="B96475">
        <v>8.14E-2</v>
      </c>
      <c r="C96475">
        <v>7.6600000000000001E-2</v>
      </c>
      <c r="D96475">
        <v>-9.7138000000000009</v>
      </c>
      <c r="E96475">
        <v>4.0000000000000002E-4</v>
      </c>
      <c r="F96475">
        <v>-1.1000000000000001E-3</v>
      </c>
      <c r="G96475">
        <v>-8.9999999999999998E-4</v>
      </c>
      <c r="H96475">
        <v>65.757000000000005</v>
      </c>
      <c r="I96475">
        <v>61.914200000000001</v>
      </c>
      <c r="J96475">
        <v>-58.121299999999998</v>
      </c>
      <c r="K96475">
        <f t="shared" si="1507"/>
        <v>1270.0497685185185</v>
      </c>
    </row>
    <row r="96476" spans="1:11" x14ac:dyDescent="0.25">
      <c r="A96476" s="1">
        <v>1.2700497685185184E-2</v>
      </c>
      <c r="B96476">
        <v>8.14E-2</v>
      </c>
      <c r="C96476">
        <v>7.6600000000000001E-2</v>
      </c>
      <c r="D96476">
        <v>-9.7138000000000009</v>
      </c>
      <c r="E96476">
        <v>4.0000000000000002E-4</v>
      </c>
      <c r="F96476">
        <v>-1.1000000000000001E-3</v>
      </c>
      <c r="G96476">
        <v>-8.9999999999999998E-4</v>
      </c>
      <c r="H96476">
        <v>65.757000000000005</v>
      </c>
      <c r="I96476">
        <v>61.914200000000001</v>
      </c>
      <c r="J96476">
        <v>-58.121299999999998</v>
      </c>
      <c r="K96476">
        <f t="shared" si="1507"/>
        <v>1270.0497685185185</v>
      </c>
    </row>
    <row r="96477" spans="1:11" x14ac:dyDescent="0.25">
      <c r="A96477" s="1">
        <v>1.2700497685185184E-2</v>
      </c>
      <c r="B96477">
        <v>8.14E-2</v>
      </c>
      <c r="C96477">
        <v>8.8599999999999998E-2</v>
      </c>
      <c r="D96477">
        <v>-9.7089999999999996</v>
      </c>
      <c r="E96477">
        <v>4.0000000000000002E-4</v>
      </c>
      <c r="F96477">
        <v>-1E-4</v>
      </c>
      <c r="G96477">
        <v>-4.0000000000000002E-4</v>
      </c>
      <c r="H96477">
        <v>65.757000000000005</v>
      </c>
      <c r="I96477">
        <v>61.914200000000001</v>
      </c>
      <c r="J96477">
        <v>-58.121299999999998</v>
      </c>
      <c r="K96477">
        <f t="shared" si="1507"/>
        <v>1270.0497685185185</v>
      </c>
    </row>
    <row r="96478" spans="1:11" x14ac:dyDescent="0.25">
      <c r="A96478" s="1">
        <v>1.2700497685185184E-2</v>
      </c>
      <c r="B96478">
        <v>8.14E-2</v>
      </c>
      <c r="C96478">
        <v>8.8599999999999998E-2</v>
      </c>
      <c r="D96478">
        <v>-9.7089999999999996</v>
      </c>
      <c r="E96478">
        <v>4.0000000000000002E-4</v>
      </c>
      <c r="F96478">
        <v>-1E-4</v>
      </c>
      <c r="G96478">
        <v>-4.0000000000000002E-4</v>
      </c>
      <c r="H96478">
        <v>65.757000000000005</v>
      </c>
      <c r="I96478">
        <v>61.914200000000001</v>
      </c>
      <c r="J96478">
        <v>-58.121299999999998</v>
      </c>
      <c r="K96478">
        <f t="shared" si="1507"/>
        <v>1270.0497685185185</v>
      </c>
    </row>
    <row r="96479" spans="1:11" x14ac:dyDescent="0.25">
      <c r="A96479" s="1">
        <v>1.2700497685185184E-2</v>
      </c>
      <c r="B96479">
        <v>9.5799999999999996E-2</v>
      </c>
      <c r="C96479">
        <v>9.8199999999999996E-2</v>
      </c>
      <c r="D96479">
        <v>-9.7304999999999993</v>
      </c>
      <c r="E96479">
        <v>-2.0000000000000001E-4</v>
      </c>
      <c r="F96479">
        <v>5.0000000000000001E-4</v>
      </c>
      <c r="G96479">
        <v>2.0000000000000001E-4</v>
      </c>
      <c r="H96479">
        <v>65.757000000000005</v>
      </c>
      <c r="I96479">
        <v>61.914200000000001</v>
      </c>
      <c r="J96479">
        <v>-58.121299999999998</v>
      </c>
      <c r="K96479">
        <f t="shared" si="1507"/>
        <v>1270.0497685185185</v>
      </c>
    </row>
    <row r="96480" spans="1:11" x14ac:dyDescent="0.25">
      <c r="A96480" s="1">
        <v>1.2700497685185184E-2</v>
      </c>
      <c r="B96480">
        <v>9.5799999999999996E-2</v>
      </c>
      <c r="C96480">
        <v>9.8199999999999996E-2</v>
      </c>
      <c r="D96480">
        <v>-9.7304999999999993</v>
      </c>
      <c r="E96480">
        <v>-2.0000000000000001E-4</v>
      </c>
      <c r="F96480">
        <v>5.0000000000000001E-4</v>
      </c>
      <c r="G96480">
        <v>2.0000000000000001E-4</v>
      </c>
      <c r="H96480">
        <v>65.757000000000005</v>
      </c>
      <c r="I96480">
        <v>61.914200000000001</v>
      </c>
      <c r="J96480">
        <v>-58.121299999999998</v>
      </c>
      <c r="K96480">
        <f t="shared" si="1507"/>
        <v>1270.0497685185185</v>
      </c>
    </row>
    <row r="96481" spans="1:11" x14ac:dyDescent="0.25">
      <c r="A96481" s="1">
        <v>1.2700497685185184E-2</v>
      </c>
      <c r="B96481">
        <v>0.1173</v>
      </c>
      <c r="C96481">
        <v>9.5799999999999996E-2</v>
      </c>
      <c r="D96481">
        <v>-9.7424999999999997</v>
      </c>
      <c r="E96481">
        <v>-6.9999999999999999E-4</v>
      </c>
      <c r="F96481">
        <v>5.0000000000000001E-4</v>
      </c>
      <c r="G96481">
        <v>-8.9999999999999998E-4</v>
      </c>
      <c r="H96481">
        <v>66.121300000000005</v>
      </c>
      <c r="I96481">
        <v>62.2774</v>
      </c>
      <c r="J96481">
        <v>-57.073999999999998</v>
      </c>
      <c r="K96481">
        <f t="shared" si="1507"/>
        <v>1270.0497685185185</v>
      </c>
    </row>
    <row r="96482" spans="1:11" x14ac:dyDescent="0.25">
      <c r="A96482" s="1">
        <v>1.2700497685185184E-2</v>
      </c>
      <c r="B96482">
        <v>0.1101</v>
      </c>
      <c r="C96482">
        <v>8.8599999999999998E-2</v>
      </c>
      <c r="D96482">
        <v>-9.7280999999999995</v>
      </c>
      <c r="E96482">
        <v>4.0000000000000002E-4</v>
      </c>
      <c r="F96482">
        <v>-5.9999999999999995E-4</v>
      </c>
      <c r="G96482">
        <v>-4.0000000000000002E-4</v>
      </c>
      <c r="H96482">
        <v>66.121300000000005</v>
      </c>
      <c r="I96482">
        <v>62.2774</v>
      </c>
      <c r="J96482">
        <v>-57.073999999999998</v>
      </c>
      <c r="K96482">
        <f t="shared" si="1507"/>
        <v>1270.0497685185185</v>
      </c>
    </row>
    <row r="96483" spans="1:11" x14ac:dyDescent="0.25">
      <c r="A96483" s="1">
        <v>1.2701736111111112E-2</v>
      </c>
      <c r="B96483">
        <v>0.1101</v>
      </c>
      <c r="C96483">
        <v>8.8599999999999998E-2</v>
      </c>
      <c r="D96483">
        <v>-9.7280999999999995</v>
      </c>
      <c r="E96483">
        <v>4.0000000000000002E-4</v>
      </c>
      <c r="F96483">
        <v>-5.9999999999999995E-4</v>
      </c>
      <c r="G96483">
        <v>-4.0000000000000002E-4</v>
      </c>
      <c r="H96483">
        <v>66.121300000000005</v>
      </c>
      <c r="I96483">
        <v>62.2774</v>
      </c>
      <c r="J96483">
        <v>-57.073999999999998</v>
      </c>
      <c r="K96483">
        <f t="shared" si="1507"/>
        <v>1270.1736111111111</v>
      </c>
    </row>
    <row r="96484" spans="1:11" x14ac:dyDescent="0.25">
      <c r="A96484" s="1">
        <v>1.2701736111111112E-2</v>
      </c>
      <c r="B96484">
        <v>9.0999999999999998E-2</v>
      </c>
      <c r="C96484">
        <v>6.4600000000000005E-2</v>
      </c>
      <c r="D96484">
        <v>-9.7424999999999997</v>
      </c>
      <c r="E96484">
        <v>-2.0000000000000001E-4</v>
      </c>
      <c r="F96484">
        <v>-5.9999999999999995E-4</v>
      </c>
      <c r="G96484">
        <v>-8.9999999999999998E-4</v>
      </c>
      <c r="H96484">
        <v>66.121300000000005</v>
      </c>
      <c r="I96484">
        <v>62.2774</v>
      </c>
      <c r="J96484">
        <v>-57.073999999999998</v>
      </c>
      <c r="K96484">
        <f t="shared" si="1507"/>
        <v>1270.1736111111111</v>
      </c>
    </row>
    <row r="96485" spans="1:11" x14ac:dyDescent="0.25">
      <c r="A96485" s="1">
        <v>1.2701736111111112E-2</v>
      </c>
      <c r="B96485">
        <v>9.0999999999999998E-2</v>
      </c>
      <c r="C96485">
        <v>6.4600000000000005E-2</v>
      </c>
      <c r="D96485">
        <v>-9.7424999999999997</v>
      </c>
      <c r="E96485">
        <v>-2.0000000000000001E-4</v>
      </c>
      <c r="F96485">
        <v>-5.9999999999999995E-4</v>
      </c>
      <c r="G96485">
        <v>-8.9999999999999998E-4</v>
      </c>
      <c r="H96485">
        <v>66.121300000000005</v>
      </c>
      <c r="I96485">
        <v>62.2774</v>
      </c>
      <c r="J96485">
        <v>-57.073999999999998</v>
      </c>
      <c r="K96485">
        <f t="shared" si="1507"/>
        <v>1270.1736111111111</v>
      </c>
    </row>
    <row r="96486" spans="1:11" x14ac:dyDescent="0.25">
      <c r="A96486" s="1">
        <v>1.2701736111111112E-2</v>
      </c>
      <c r="B96486">
        <v>0.1125</v>
      </c>
      <c r="C96486">
        <v>7.4200000000000002E-2</v>
      </c>
      <c r="D96486">
        <v>-9.7448999999999995</v>
      </c>
      <c r="E96486">
        <v>4.0000000000000002E-4</v>
      </c>
      <c r="F96486">
        <v>1E-3</v>
      </c>
      <c r="G96486">
        <v>2.0000000000000001E-4</v>
      </c>
      <c r="H96486">
        <v>66.121300000000005</v>
      </c>
      <c r="I96486">
        <v>62.2774</v>
      </c>
      <c r="J96486">
        <v>-57.073999999999998</v>
      </c>
      <c r="K96486">
        <f t="shared" si="1507"/>
        <v>1270.1736111111111</v>
      </c>
    </row>
    <row r="96487" spans="1:11" x14ac:dyDescent="0.25">
      <c r="A96487" s="1">
        <v>1.2701736111111112E-2</v>
      </c>
      <c r="B96487">
        <v>0.1125</v>
      </c>
      <c r="C96487">
        <v>7.4200000000000002E-2</v>
      </c>
      <c r="D96487">
        <v>-9.7448999999999995</v>
      </c>
      <c r="E96487">
        <v>4.0000000000000002E-4</v>
      </c>
      <c r="F96487">
        <v>1E-3</v>
      </c>
      <c r="G96487">
        <v>2.0000000000000001E-4</v>
      </c>
      <c r="H96487">
        <v>66.121300000000005</v>
      </c>
      <c r="I96487">
        <v>62.2774</v>
      </c>
      <c r="J96487">
        <v>-57.073999999999998</v>
      </c>
      <c r="K96487">
        <f t="shared" si="1507"/>
        <v>1270.1736111111111</v>
      </c>
    </row>
    <row r="96488" spans="1:11" x14ac:dyDescent="0.25">
      <c r="A96488" s="1">
        <v>1.2701736111111112E-2</v>
      </c>
      <c r="B96488">
        <v>9.0999999999999998E-2</v>
      </c>
      <c r="C96488">
        <v>8.14E-2</v>
      </c>
      <c r="D96488">
        <v>-9.7065999999999999</v>
      </c>
      <c r="E96488">
        <v>-2.0000000000000001E-4</v>
      </c>
      <c r="F96488">
        <v>5.0000000000000001E-4</v>
      </c>
      <c r="G96488">
        <v>2.0000000000000001E-4</v>
      </c>
      <c r="H96488">
        <v>66.121300000000005</v>
      </c>
      <c r="I96488">
        <v>62.2774</v>
      </c>
      <c r="J96488">
        <v>-57.073999999999998</v>
      </c>
      <c r="K96488">
        <f t="shared" si="1507"/>
        <v>1270.1736111111111</v>
      </c>
    </row>
    <row r="96489" spans="1:11" x14ac:dyDescent="0.25">
      <c r="A96489" s="1">
        <v>1.2701736111111112E-2</v>
      </c>
      <c r="B96489">
        <v>9.5799999999999996E-2</v>
      </c>
      <c r="C96489">
        <v>7.9000000000000001E-2</v>
      </c>
      <c r="D96489">
        <v>-9.7186000000000003</v>
      </c>
      <c r="E96489">
        <v>-2.0000000000000001E-4</v>
      </c>
      <c r="F96489">
        <v>5.0000000000000001E-4</v>
      </c>
      <c r="G96489">
        <v>6.9999999999999999E-4</v>
      </c>
      <c r="H96489">
        <v>66.121300000000005</v>
      </c>
      <c r="I96489">
        <v>62.2774</v>
      </c>
      <c r="J96489">
        <v>-57.073999999999998</v>
      </c>
      <c r="K96489">
        <f t="shared" si="1507"/>
        <v>1270.1736111111111</v>
      </c>
    </row>
    <row r="96490" spans="1:11" x14ac:dyDescent="0.25">
      <c r="A96490" s="1">
        <v>1.2701736111111112E-2</v>
      </c>
      <c r="B96490">
        <v>9.5799999999999996E-2</v>
      </c>
      <c r="C96490">
        <v>7.9000000000000001E-2</v>
      </c>
      <c r="D96490">
        <v>-9.7186000000000003</v>
      </c>
      <c r="E96490">
        <v>-2.0000000000000001E-4</v>
      </c>
      <c r="F96490">
        <v>5.0000000000000001E-4</v>
      </c>
      <c r="G96490">
        <v>6.9999999999999999E-4</v>
      </c>
      <c r="H96490">
        <v>66.121300000000005</v>
      </c>
      <c r="I96490">
        <v>62.2774</v>
      </c>
      <c r="J96490">
        <v>-57.073999999999998</v>
      </c>
      <c r="K96490">
        <f t="shared" si="1507"/>
        <v>1270.1736111111111</v>
      </c>
    </row>
    <row r="96491" spans="1:11" x14ac:dyDescent="0.25">
      <c r="A96491" s="1">
        <v>1.2701736111111112E-2</v>
      </c>
      <c r="B96491">
        <v>9.0999999999999998E-2</v>
      </c>
      <c r="C96491">
        <v>8.6199999999999999E-2</v>
      </c>
      <c r="D96491">
        <v>-9.7472999999999992</v>
      </c>
      <c r="E96491">
        <v>-2.0000000000000001E-4</v>
      </c>
      <c r="F96491">
        <v>-5.9999999999999995E-4</v>
      </c>
      <c r="G96491">
        <v>6.9999999999999999E-4</v>
      </c>
      <c r="H96491">
        <v>64.481999999999999</v>
      </c>
      <c r="I96491">
        <v>63.185200000000002</v>
      </c>
      <c r="J96491">
        <v>-58.2958</v>
      </c>
      <c r="K96491">
        <f t="shared" si="1507"/>
        <v>1270.1736111111111</v>
      </c>
    </row>
    <row r="96492" spans="1:11" x14ac:dyDescent="0.25">
      <c r="A96492" s="1">
        <v>1.2701736111111112E-2</v>
      </c>
      <c r="B96492">
        <v>9.0999999999999998E-2</v>
      </c>
      <c r="C96492">
        <v>8.6199999999999999E-2</v>
      </c>
      <c r="D96492">
        <v>-9.7472999999999992</v>
      </c>
      <c r="E96492">
        <v>-2.0000000000000001E-4</v>
      </c>
      <c r="F96492">
        <v>-5.9999999999999995E-4</v>
      </c>
      <c r="G96492">
        <v>6.9999999999999999E-4</v>
      </c>
      <c r="H96492">
        <v>64.481999999999999</v>
      </c>
      <c r="I96492">
        <v>63.185200000000002</v>
      </c>
      <c r="J96492">
        <v>-58.2958</v>
      </c>
      <c r="K96492">
        <f t="shared" si="1507"/>
        <v>1270.1736111111111</v>
      </c>
    </row>
    <row r="96493" spans="1:11" x14ac:dyDescent="0.25">
      <c r="A96493" s="1">
        <v>1.2703009259259259E-2</v>
      </c>
      <c r="B96493">
        <v>8.8599999999999998E-2</v>
      </c>
      <c r="C96493">
        <v>7.6600000000000001E-2</v>
      </c>
      <c r="D96493">
        <v>-9.7521000000000004</v>
      </c>
      <c r="E96493">
        <v>-6.9999999999999999E-4</v>
      </c>
      <c r="F96493">
        <v>-5.9999999999999995E-4</v>
      </c>
      <c r="G96493">
        <v>-8.9999999999999998E-4</v>
      </c>
      <c r="H96493">
        <v>64.481999999999999</v>
      </c>
      <c r="I96493">
        <v>63.185200000000002</v>
      </c>
      <c r="J96493">
        <v>-58.2958</v>
      </c>
      <c r="K96493">
        <f t="shared" si="1507"/>
        <v>1270.3009259259259</v>
      </c>
    </row>
    <row r="96494" spans="1:11" x14ac:dyDescent="0.25">
      <c r="A96494" s="1">
        <v>1.2703009259259259E-2</v>
      </c>
      <c r="B96494">
        <v>8.8599999999999998E-2</v>
      </c>
      <c r="C96494">
        <v>7.6600000000000001E-2</v>
      </c>
      <c r="D96494">
        <v>-9.7521000000000004</v>
      </c>
      <c r="E96494">
        <v>-6.9999999999999999E-4</v>
      </c>
      <c r="F96494">
        <v>-5.9999999999999995E-4</v>
      </c>
      <c r="G96494">
        <v>-8.9999999999999998E-4</v>
      </c>
      <c r="H96494">
        <v>64.481999999999999</v>
      </c>
      <c r="I96494">
        <v>63.185200000000002</v>
      </c>
      <c r="J96494">
        <v>-58.2958</v>
      </c>
      <c r="K96494">
        <f t="shared" si="1507"/>
        <v>1270.3009259259259</v>
      </c>
    </row>
    <row r="96495" spans="1:11" x14ac:dyDescent="0.25">
      <c r="A96495" s="1">
        <v>1.2703009259259259E-2</v>
      </c>
      <c r="B96495">
        <v>0.10059999999999999</v>
      </c>
      <c r="C96495">
        <v>8.14E-2</v>
      </c>
      <c r="D96495">
        <v>-9.7256999999999998</v>
      </c>
      <c r="E96495">
        <v>-2.0000000000000001E-4</v>
      </c>
      <c r="F96495">
        <v>-1.1000000000000001E-3</v>
      </c>
      <c r="G96495">
        <v>-4.0000000000000002E-4</v>
      </c>
      <c r="H96495">
        <v>64.481999999999999</v>
      </c>
      <c r="I96495">
        <v>63.185200000000002</v>
      </c>
      <c r="J96495">
        <v>-58.2958</v>
      </c>
      <c r="K96495">
        <f t="shared" si="1507"/>
        <v>1270.3009259259259</v>
      </c>
    </row>
    <row r="96496" spans="1:11" x14ac:dyDescent="0.25">
      <c r="A96496" s="1">
        <v>1.2703009259259259E-2</v>
      </c>
      <c r="B96496">
        <v>8.14E-2</v>
      </c>
      <c r="C96496">
        <v>8.14E-2</v>
      </c>
      <c r="D96496">
        <v>-9.7280999999999995</v>
      </c>
      <c r="E96496">
        <v>-6.9999999999999999E-4</v>
      </c>
      <c r="F96496">
        <v>-1.1000000000000001E-3</v>
      </c>
      <c r="G96496">
        <v>2.0000000000000001E-4</v>
      </c>
      <c r="H96496">
        <v>64.481999999999999</v>
      </c>
      <c r="I96496">
        <v>63.185200000000002</v>
      </c>
      <c r="J96496">
        <v>-58.2958</v>
      </c>
      <c r="K96496">
        <f t="shared" si="1507"/>
        <v>1270.3009259259259</v>
      </c>
    </row>
    <row r="96497" spans="1:11" x14ac:dyDescent="0.25">
      <c r="A96497" s="1">
        <v>1.2703009259259259E-2</v>
      </c>
      <c r="B96497">
        <v>8.14E-2</v>
      </c>
      <c r="C96497">
        <v>8.14E-2</v>
      </c>
      <c r="D96497">
        <v>-9.7280999999999995</v>
      </c>
      <c r="E96497">
        <v>-6.9999999999999999E-4</v>
      </c>
      <c r="F96497">
        <v>-1.1000000000000001E-3</v>
      </c>
      <c r="G96497">
        <v>2.0000000000000001E-4</v>
      </c>
      <c r="H96497">
        <v>64.481999999999999</v>
      </c>
      <c r="I96497">
        <v>63.185200000000002</v>
      </c>
      <c r="J96497">
        <v>-58.2958</v>
      </c>
      <c r="K96497">
        <f t="shared" si="1507"/>
        <v>1270.3009259259259</v>
      </c>
    </row>
    <row r="96498" spans="1:11" x14ac:dyDescent="0.25">
      <c r="A96498" s="1">
        <v>1.2703009259259259E-2</v>
      </c>
      <c r="B96498">
        <v>9.5799999999999996E-2</v>
      </c>
      <c r="C96498">
        <v>7.6600000000000001E-2</v>
      </c>
      <c r="D96498">
        <v>-9.7186000000000003</v>
      </c>
      <c r="E96498">
        <v>-6.9999999999999999E-4</v>
      </c>
      <c r="F96498">
        <v>-5.9999999999999995E-4</v>
      </c>
      <c r="G96498">
        <v>-8.9999999999999998E-4</v>
      </c>
      <c r="H96498">
        <v>64.481999999999999</v>
      </c>
      <c r="I96498">
        <v>63.185200000000002</v>
      </c>
      <c r="J96498">
        <v>-58.2958</v>
      </c>
      <c r="K96498">
        <f t="shared" si="1507"/>
        <v>1270.3009259259259</v>
      </c>
    </row>
    <row r="96499" spans="1:11" x14ac:dyDescent="0.25">
      <c r="A96499" s="1">
        <v>1.2703009259259259E-2</v>
      </c>
      <c r="B96499">
        <v>9.5799999999999996E-2</v>
      </c>
      <c r="C96499">
        <v>7.6600000000000001E-2</v>
      </c>
      <c r="D96499">
        <v>-9.7186000000000003</v>
      </c>
      <c r="E96499">
        <v>-6.9999999999999999E-4</v>
      </c>
      <c r="F96499">
        <v>-5.9999999999999995E-4</v>
      </c>
      <c r="G96499">
        <v>-8.9999999999999998E-4</v>
      </c>
      <c r="H96499">
        <v>64.481999999999999</v>
      </c>
      <c r="I96499">
        <v>63.185200000000002</v>
      </c>
      <c r="J96499">
        <v>-58.2958</v>
      </c>
      <c r="K96499">
        <f t="shared" si="1507"/>
        <v>1270.3009259259259</v>
      </c>
    </row>
    <row r="96500" spans="1:11" x14ac:dyDescent="0.25">
      <c r="A96500" s="1">
        <v>1.2703009259259259E-2</v>
      </c>
      <c r="B96500">
        <v>9.0999999999999998E-2</v>
      </c>
      <c r="C96500">
        <v>8.14E-2</v>
      </c>
      <c r="D96500">
        <v>-9.7353000000000005</v>
      </c>
      <c r="E96500">
        <v>-6.9999999999999999E-4</v>
      </c>
      <c r="F96500">
        <v>1E-3</v>
      </c>
      <c r="G96500">
        <v>-4.0000000000000002E-4</v>
      </c>
      <c r="H96500">
        <v>64.481999999999999</v>
      </c>
      <c r="I96500">
        <v>63.185200000000002</v>
      </c>
      <c r="J96500">
        <v>-58.2958</v>
      </c>
      <c r="K96500">
        <f t="shared" si="1507"/>
        <v>1270.3009259259259</v>
      </c>
    </row>
    <row r="96501" spans="1:11" x14ac:dyDescent="0.25">
      <c r="A96501" s="1">
        <v>1.2703009259259259E-2</v>
      </c>
      <c r="B96501">
        <v>9.0999999999999998E-2</v>
      </c>
      <c r="C96501">
        <v>8.14E-2</v>
      </c>
      <c r="D96501">
        <v>-9.7353000000000005</v>
      </c>
      <c r="E96501">
        <v>-6.9999999999999999E-4</v>
      </c>
      <c r="F96501">
        <v>1E-3</v>
      </c>
      <c r="G96501">
        <v>-4.0000000000000002E-4</v>
      </c>
      <c r="H96501">
        <v>64.481999999999999</v>
      </c>
      <c r="I96501">
        <v>63.185200000000002</v>
      </c>
      <c r="J96501">
        <v>-58.2958</v>
      </c>
      <c r="K96501">
        <f t="shared" si="1507"/>
        <v>1270.3009259259259</v>
      </c>
    </row>
    <row r="96502" spans="1:11" x14ac:dyDescent="0.25">
      <c r="A96502" s="1">
        <v>1.2704270833333333E-2</v>
      </c>
      <c r="B96502">
        <v>0.10539999999999999</v>
      </c>
      <c r="C96502">
        <v>9.8199999999999996E-2</v>
      </c>
      <c r="D96502">
        <v>-9.7736000000000001</v>
      </c>
      <c r="E96502">
        <v>1.4E-3</v>
      </c>
      <c r="F96502">
        <v>5.0000000000000001E-4</v>
      </c>
      <c r="G96502">
        <v>-8.9999999999999998E-4</v>
      </c>
      <c r="H96502">
        <v>64.846299999999999</v>
      </c>
      <c r="I96502">
        <v>63.548299999999998</v>
      </c>
      <c r="J96502">
        <v>-57.9467</v>
      </c>
      <c r="K96502">
        <f t="shared" si="1507"/>
        <v>1270.4270833333333</v>
      </c>
    </row>
    <row r="96503" spans="1:11" x14ac:dyDescent="0.25">
      <c r="A96503" s="1">
        <v>1.2704270833333333E-2</v>
      </c>
      <c r="B96503">
        <v>9.0999999999999998E-2</v>
      </c>
      <c r="C96503">
        <v>6.4600000000000005E-2</v>
      </c>
      <c r="D96503">
        <v>-9.7210000000000001</v>
      </c>
      <c r="E96503">
        <v>-2.0000000000000001E-4</v>
      </c>
      <c r="F96503">
        <v>-5.9999999999999995E-4</v>
      </c>
      <c r="G96503">
        <v>2.0000000000000001E-4</v>
      </c>
      <c r="H96503">
        <v>64.846299999999999</v>
      </c>
      <c r="I96503">
        <v>63.548299999999998</v>
      </c>
      <c r="J96503">
        <v>-57.9467</v>
      </c>
      <c r="K96503">
        <f t="shared" si="1507"/>
        <v>1270.4270833333333</v>
      </c>
    </row>
    <row r="96504" spans="1:11" x14ac:dyDescent="0.25">
      <c r="A96504" s="1">
        <v>1.2704270833333333E-2</v>
      </c>
      <c r="B96504">
        <v>9.0999999999999998E-2</v>
      </c>
      <c r="C96504">
        <v>6.4600000000000005E-2</v>
      </c>
      <c r="D96504">
        <v>-9.7210000000000001</v>
      </c>
      <c r="E96504">
        <v>-2.0000000000000001E-4</v>
      </c>
      <c r="F96504">
        <v>-5.9999999999999995E-4</v>
      </c>
      <c r="G96504">
        <v>2.0000000000000001E-4</v>
      </c>
      <c r="H96504">
        <v>64.846299999999999</v>
      </c>
      <c r="I96504">
        <v>63.548299999999998</v>
      </c>
      <c r="J96504">
        <v>-57.9467</v>
      </c>
      <c r="K96504">
        <f t="shared" si="1507"/>
        <v>1270.4270833333333</v>
      </c>
    </row>
    <row r="96505" spans="1:11" x14ac:dyDescent="0.25">
      <c r="A96505" s="1">
        <v>1.2704270833333333E-2</v>
      </c>
      <c r="B96505">
        <v>7.6600000000000001E-2</v>
      </c>
      <c r="C96505">
        <v>8.8599999999999998E-2</v>
      </c>
      <c r="D96505">
        <v>-9.7304999999999993</v>
      </c>
      <c r="E96505">
        <v>-2.0000000000000001E-4</v>
      </c>
      <c r="F96505">
        <v>-5.9999999999999995E-4</v>
      </c>
      <c r="G96505">
        <v>2.0000000000000001E-4</v>
      </c>
      <c r="H96505">
        <v>64.846299999999999</v>
      </c>
      <c r="I96505">
        <v>63.548299999999998</v>
      </c>
      <c r="J96505">
        <v>-57.9467</v>
      </c>
      <c r="K96505">
        <f t="shared" si="1507"/>
        <v>1270.4270833333333</v>
      </c>
    </row>
    <row r="96506" spans="1:11" x14ac:dyDescent="0.25">
      <c r="A96506" s="1">
        <v>1.2704270833333333E-2</v>
      </c>
      <c r="B96506">
        <v>7.6600000000000001E-2</v>
      </c>
      <c r="C96506">
        <v>8.8599999999999998E-2</v>
      </c>
      <c r="D96506">
        <v>-9.7304999999999993</v>
      </c>
      <c r="E96506">
        <v>-2.0000000000000001E-4</v>
      </c>
      <c r="F96506">
        <v>-5.9999999999999995E-4</v>
      </c>
      <c r="G96506">
        <v>2.0000000000000001E-4</v>
      </c>
      <c r="H96506">
        <v>64.846299999999999</v>
      </c>
      <c r="I96506">
        <v>63.548299999999998</v>
      </c>
      <c r="J96506">
        <v>-57.9467</v>
      </c>
      <c r="K96506">
        <f t="shared" si="1507"/>
        <v>1270.4270833333333</v>
      </c>
    </row>
    <row r="96507" spans="1:11" x14ac:dyDescent="0.25">
      <c r="A96507" s="1">
        <v>1.2704270833333333E-2</v>
      </c>
      <c r="B96507">
        <v>9.5799999999999996E-2</v>
      </c>
      <c r="C96507">
        <v>6.9400000000000003E-2</v>
      </c>
      <c r="D96507">
        <v>-9.7377000000000002</v>
      </c>
      <c r="E96507">
        <v>-6.9999999999999999E-4</v>
      </c>
      <c r="F96507">
        <v>-1E-4</v>
      </c>
      <c r="G96507">
        <v>2.0000000000000001E-4</v>
      </c>
      <c r="H96507">
        <v>64.846299999999999</v>
      </c>
      <c r="I96507">
        <v>63.548299999999998</v>
      </c>
      <c r="J96507">
        <v>-57.9467</v>
      </c>
      <c r="K96507">
        <f t="shared" si="1507"/>
        <v>1270.4270833333333</v>
      </c>
    </row>
    <row r="96508" spans="1:11" x14ac:dyDescent="0.25">
      <c r="A96508" s="1">
        <v>1.2704270833333333E-2</v>
      </c>
      <c r="B96508">
        <v>9.5799999999999996E-2</v>
      </c>
      <c r="C96508">
        <v>6.9400000000000003E-2</v>
      </c>
      <c r="D96508">
        <v>-9.7377000000000002</v>
      </c>
      <c r="E96508">
        <v>-6.9999999999999999E-4</v>
      </c>
      <c r="F96508">
        <v>-1E-4</v>
      </c>
      <c r="G96508">
        <v>2.0000000000000001E-4</v>
      </c>
      <c r="H96508">
        <v>64.846299999999999</v>
      </c>
      <c r="I96508">
        <v>63.548299999999998</v>
      </c>
      <c r="J96508">
        <v>-57.9467</v>
      </c>
      <c r="K96508">
        <f t="shared" si="1507"/>
        <v>1270.4270833333333</v>
      </c>
    </row>
    <row r="96509" spans="1:11" x14ac:dyDescent="0.25">
      <c r="A96509" s="1">
        <v>1.2704270833333333E-2</v>
      </c>
      <c r="B96509">
        <v>9.5799999999999996E-2</v>
      </c>
      <c r="C96509">
        <v>8.3799999999999999E-2</v>
      </c>
      <c r="D96509">
        <v>-9.6945999999999994</v>
      </c>
      <c r="E96509">
        <v>-1.1999999999999999E-3</v>
      </c>
      <c r="F96509">
        <v>5.0000000000000001E-4</v>
      </c>
      <c r="G96509">
        <v>-4.0000000000000002E-4</v>
      </c>
      <c r="H96509">
        <v>64.846299999999999</v>
      </c>
      <c r="I96509">
        <v>63.548299999999998</v>
      </c>
      <c r="J96509">
        <v>-57.9467</v>
      </c>
      <c r="K96509">
        <f t="shared" si="1507"/>
        <v>1270.4270833333333</v>
      </c>
    </row>
    <row r="96510" spans="1:11" x14ac:dyDescent="0.25">
      <c r="A96510" s="1">
        <v>1.2704270833333333E-2</v>
      </c>
      <c r="B96510">
        <v>0.10299999999999999</v>
      </c>
      <c r="C96510">
        <v>6.7000000000000004E-2</v>
      </c>
      <c r="D96510">
        <v>-9.7280999999999995</v>
      </c>
      <c r="E96510">
        <v>-6.9999999999999999E-4</v>
      </c>
      <c r="F96510">
        <v>5.0000000000000001E-4</v>
      </c>
      <c r="G96510">
        <v>2.0000000000000001E-4</v>
      </c>
      <c r="H96510">
        <v>64.846299999999999</v>
      </c>
      <c r="I96510">
        <v>63.548299999999998</v>
      </c>
      <c r="J96510">
        <v>-57.9467</v>
      </c>
      <c r="K96510">
        <f t="shared" si="1507"/>
        <v>1270.4270833333333</v>
      </c>
    </row>
    <row r="96511" spans="1:11" x14ac:dyDescent="0.25">
      <c r="A96511" s="1">
        <v>1.2704270833333333E-2</v>
      </c>
      <c r="B96511">
        <v>0.10299999999999999</v>
      </c>
      <c r="C96511">
        <v>6.7000000000000004E-2</v>
      </c>
      <c r="D96511">
        <v>-9.7280999999999995</v>
      </c>
      <c r="E96511">
        <v>-6.9999999999999999E-4</v>
      </c>
      <c r="F96511">
        <v>5.0000000000000001E-4</v>
      </c>
      <c r="G96511">
        <v>2.0000000000000001E-4</v>
      </c>
      <c r="H96511">
        <v>64.846299999999999</v>
      </c>
      <c r="I96511">
        <v>63.548299999999998</v>
      </c>
      <c r="J96511">
        <v>-57.9467</v>
      </c>
      <c r="K96511">
        <f t="shared" si="1507"/>
        <v>1270.4270833333333</v>
      </c>
    </row>
    <row r="96512" spans="1:11" x14ac:dyDescent="0.25">
      <c r="A96512" s="1">
        <v>1.2705509259259258E-2</v>
      </c>
      <c r="B96512">
        <v>0.10299999999999999</v>
      </c>
      <c r="C96512">
        <v>6.4600000000000005E-2</v>
      </c>
      <c r="D96512">
        <v>-9.7329000000000008</v>
      </c>
      <c r="E96512">
        <v>-6.9999999999999999E-4</v>
      </c>
      <c r="F96512">
        <v>-5.9999999999999995E-4</v>
      </c>
      <c r="G96512">
        <v>6.9999999999999999E-4</v>
      </c>
      <c r="H96512">
        <v>64.846299999999999</v>
      </c>
      <c r="I96512">
        <v>63.548299999999998</v>
      </c>
      <c r="J96512">
        <v>-57.9467</v>
      </c>
      <c r="K96512">
        <f t="shared" si="1507"/>
        <v>1270.5509259259259</v>
      </c>
    </row>
    <row r="96513" spans="1:11" x14ac:dyDescent="0.25">
      <c r="A96513" s="1">
        <v>1.2705509259259258E-2</v>
      </c>
      <c r="B96513">
        <v>0.10299999999999999</v>
      </c>
      <c r="C96513">
        <v>6.4600000000000005E-2</v>
      </c>
      <c r="D96513">
        <v>-9.7329000000000008</v>
      </c>
      <c r="E96513">
        <v>-6.9999999999999999E-4</v>
      </c>
      <c r="F96513">
        <v>-5.9999999999999995E-4</v>
      </c>
      <c r="G96513">
        <v>6.9999999999999999E-4</v>
      </c>
      <c r="H96513">
        <v>64.846299999999999</v>
      </c>
      <c r="I96513">
        <v>63.548299999999998</v>
      </c>
      <c r="J96513">
        <v>-57.9467</v>
      </c>
      <c r="K96513">
        <f t="shared" si="1507"/>
        <v>1270.5509259259259</v>
      </c>
    </row>
    <row r="96514" spans="1:11" x14ac:dyDescent="0.25">
      <c r="A96514" s="1">
        <v>1.2705509259259258E-2</v>
      </c>
      <c r="B96514">
        <v>0.1173</v>
      </c>
      <c r="C96514">
        <v>7.4200000000000002E-2</v>
      </c>
      <c r="D96514">
        <v>-9.7640999999999991</v>
      </c>
      <c r="E96514">
        <v>-2.0000000000000001E-4</v>
      </c>
      <c r="F96514">
        <v>-5.9999999999999995E-4</v>
      </c>
      <c r="G96514">
        <v>1.1999999999999999E-3</v>
      </c>
      <c r="H96514">
        <v>64.481999999999999</v>
      </c>
      <c r="I96514">
        <v>62.822099999999999</v>
      </c>
      <c r="J96514">
        <v>-57.9467</v>
      </c>
      <c r="K96514">
        <f t="shared" ref="K96514:K96577" si="1508">A96514*10^5</f>
        <v>1270.5509259259259</v>
      </c>
    </row>
    <row r="96515" spans="1:11" x14ac:dyDescent="0.25">
      <c r="A96515" s="1">
        <v>1.2705509259259258E-2</v>
      </c>
      <c r="B96515">
        <v>0.1173</v>
      </c>
      <c r="C96515">
        <v>7.4200000000000002E-2</v>
      </c>
      <c r="D96515">
        <v>-9.7640999999999991</v>
      </c>
      <c r="E96515">
        <v>-2.0000000000000001E-4</v>
      </c>
      <c r="F96515">
        <v>-5.9999999999999995E-4</v>
      </c>
      <c r="G96515">
        <v>1.1999999999999999E-3</v>
      </c>
      <c r="H96515">
        <v>64.481999999999999</v>
      </c>
      <c r="I96515">
        <v>62.822099999999999</v>
      </c>
      <c r="J96515">
        <v>-57.9467</v>
      </c>
      <c r="K96515">
        <f t="shared" si="1508"/>
        <v>1270.5509259259259</v>
      </c>
    </row>
    <row r="96516" spans="1:11" x14ac:dyDescent="0.25">
      <c r="A96516" s="1">
        <v>1.2705509259259258E-2</v>
      </c>
      <c r="B96516">
        <v>9.3399999999999997E-2</v>
      </c>
      <c r="C96516">
        <v>8.6199999999999999E-2</v>
      </c>
      <c r="D96516">
        <v>-9.7424999999999997</v>
      </c>
      <c r="E96516">
        <v>4.0000000000000002E-4</v>
      </c>
      <c r="F96516">
        <v>-1E-4</v>
      </c>
      <c r="G96516">
        <v>2.0000000000000001E-4</v>
      </c>
      <c r="H96516">
        <v>64.481999999999999</v>
      </c>
      <c r="I96516">
        <v>62.822099999999999</v>
      </c>
      <c r="J96516">
        <v>-57.9467</v>
      </c>
      <c r="K96516">
        <f t="shared" si="1508"/>
        <v>1270.5509259259259</v>
      </c>
    </row>
    <row r="96517" spans="1:11" x14ac:dyDescent="0.25">
      <c r="A96517" s="1">
        <v>1.2705509259259258E-2</v>
      </c>
      <c r="B96517">
        <v>9.3399999999999997E-2</v>
      </c>
      <c r="C96517">
        <v>8.6199999999999999E-2</v>
      </c>
      <c r="D96517">
        <v>-9.7424999999999997</v>
      </c>
      <c r="E96517">
        <v>4.0000000000000002E-4</v>
      </c>
      <c r="F96517">
        <v>-1E-4</v>
      </c>
      <c r="G96517">
        <v>2.0000000000000001E-4</v>
      </c>
      <c r="H96517">
        <v>64.481999999999999</v>
      </c>
      <c r="I96517">
        <v>62.822099999999999</v>
      </c>
      <c r="J96517">
        <v>-57.9467</v>
      </c>
      <c r="K96517">
        <f t="shared" si="1508"/>
        <v>1270.5509259259259</v>
      </c>
    </row>
    <row r="96518" spans="1:11" x14ac:dyDescent="0.25">
      <c r="A96518" s="1">
        <v>1.2705509259259258E-2</v>
      </c>
      <c r="B96518">
        <v>7.6600000000000001E-2</v>
      </c>
      <c r="C96518">
        <v>8.3799999999999999E-2</v>
      </c>
      <c r="D96518">
        <v>-9.7256999999999998</v>
      </c>
      <c r="E96518">
        <v>1.4E-3</v>
      </c>
      <c r="F96518">
        <v>5.0000000000000001E-4</v>
      </c>
      <c r="G96518">
        <v>-4.0000000000000002E-4</v>
      </c>
      <c r="H96518">
        <v>64.481999999999999</v>
      </c>
      <c r="I96518">
        <v>62.822099999999999</v>
      </c>
      <c r="J96518">
        <v>-57.9467</v>
      </c>
      <c r="K96518">
        <f t="shared" si="1508"/>
        <v>1270.5509259259259</v>
      </c>
    </row>
    <row r="96519" spans="1:11" x14ac:dyDescent="0.25">
      <c r="A96519" s="1">
        <v>1.2705509259259258E-2</v>
      </c>
      <c r="B96519">
        <v>8.3799999999999999E-2</v>
      </c>
      <c r="C96519">
        <v>7.6600000000000001E-2</v>
      </c>
      <c r="D96519">
        <v>-9.7377000000000002</v>
      </c>
      <c r="E96519">
        <v>-2.0000000000000001E-4</v>
      </c>
      <c r="F96519">
        <v>-1E-4</v>
      </c>
      <c r="G96519">
        <v>-8.9999999999999998E-4</v>
      </c>
      <c r="H96519">
        <v>64.481999999999999</v>
      </c>
      <c r="I96519">
        <v>62.822099999999999</v>
      </c>
      <c r="J96519">
        <v>-57.9467</v>
      </c>
      <c r="K96519">
        <f t="shared" si="1508"/>
        <v>1270.5509259259259</v>
      </c>
    </row>
    <row r="96520" spans="1:11" x14ac:dyDescent="0.25">
      <c r="A96520" s="1">
        <v>1.2705509259259258E-2</v>
      </c>
      <c r="B96520">
        <v>8.3799999999999999E-2</v>
      </c>
      <c r="C96520">
        <v>7.6600000000000001E-2</v>
      </c>
      <c r="D96520">
        <v>-9.7377000000000002</v>
      </c>
      <c r="E96520">
        <v>-2.0000000000000001E-4</v>
      </c>
      <c r="F96520">
        <v>-1E-4</v>
      </c>
      <c r="G96520">
        <v>-8.9999999999999998E-4</v>
      </c>
      <c r="H96520">
        <v>64.481999999999999</v>
      </c>
      <c r="I96520">
        <v>62.822099999999999</v>
      </c>
      <c r="J96520">
        <v>-57.9467</v>
      </c>
      <c r="K96520">
        <f t="shared" si="1508"/>
        <v>1270.5509259259259</v>
      </c>
    </row>
    <row r="96521" spans="1:11" x14ac:dyDescent="0.25">
      <c r="A96521" s="1">
        <v>1.2706840277777777E-2</v>
      </c>
      <c r="B96521">
        <v>7.9000000000000001E-2</v>
      </c>
      <c r="C96521">
        <v>9.0999999999999998E-2</v>
      </c>
      <c r="D96521">
        <v>-9.7497000000000007</v>
      </c>
      <c r="E96521">
        <v>-6.9999999999999999E-4</v>
      </c>
      <c r="F96521">
        <v>-1.1000000000000001E-3</v>
      </c>
      <c r="G96521">
        <v>-4.0000000000000002E-4</v>
      </c>
      <c r="H96521">
        <v>64.481999999999999</v>
      </c>
      <c r="I96521">
        <v>62.822099999999999</v>
      </c>
      <c r="J96521">
        <v>-57.9467</v>
      </c>
      <c r="K96521">
        <f t="shared" si="1508"/>
        <v>1270.6840277777776</v>
      </c>
    </row>
    <row r="96522" spans="1:11" x14ac:dyDescent="0.25">
      <c r="A96522" s="1">
        <v>1.2706840277777777E-2</v>
      </c>
      <c r="B96522">
        <v>7.9000000000000001E-2</v>
      </c>
      <c r="C96522">
        <v>9.0999999999999998E-2</v>
      </c>
      <c r="D96522">
        <v>-9.7497000000000007</v>
      </c>
      <c r="E96522">
        <v>-6.9999999999999999E-4</v>
      </c>
      <c r="F96522">
        <v>-1.1000000000000001E-3</v>
      </c>
      <c r="G96522">
        <v>-4.0000000000000002E-4</v>
      </c>
      <c r="H96522">
        <v>64.481999999999999</v>
      </c>
      <c r="I96522">
        <v>62.822099999999999</v>
      </c>
      <c r="J96522">
        <v>-57.9467</v>
      </c>
      <c r="K96522">
        <f t="shared" si="1508"/>
        <v>1270.6840277777776</v>
      </c>
    </row>
    <row r="96523" spans="1:11" x14ac:dyDescent="0.25">
      <c r="A96523" s="1">
        <v>1.2706840277777777E-2</v>
      </c>
      <c r="B96523">
        <v>8.8599999999999998E-2</v>
      </c>
      <c r="C96523">
        <v>8.3799999999999999E-2</v>
      </c>
      <c r="D96523">
        <v>-9.7186000000000003</v>
      </c>
      <c r="E96523">
        <v>-6.9999999999999999E-4</v>
      </c>
      <c r="F96523">
        <v>5.0000000000000001E-4</v>
      </c>
      <c r="G96523">
        <v>-4.0000000000000002E-4</v>
      </c>
      <c r="H96523">
        <v>64.481999999999999</v>
      </c>
      <c r="I96523">
        <v>62.822099999999999</v>
      </c>
      <c r="J96523">
        <v>-57.9467</v>
      </c>
      <c r="K96523">
        <f t="shared" si="1508"/>
        <v>1270.6840277777776</v>
      </c>
    </row>
    <row r="96524" spans="1:11" x14ac:dyDescent="0.25">
      <c r="A96524" s="1">
        <v>1.2706840277777777E-2</v>
      </c>
      <c r="B96524">
        <v>8.8599999999999998E-2</v>
      </c>
      <c r="C96524">
        <v>8.3799999999999999E-2</v>
      </c>
      <c r="D96524">
        <v>-9.7186000000000003</v>
      </c>
      <c r="E96524">
        <v>-6.9999999999999999E-4</v>
      </c>
      <c r="F96524">
        <v>5.0000000000000001E-4</v>
      </c>
      <c r="G96524">
        <v>-4.0000000000000002E-4</v>
      </c>
      <c r="H96524">
        <v>64.481999999999999</v>
      </c>
      <c r="I96524">
        <v>62.822099999999999</v>
      </c>
      <c r="J96524">
        <v>-57.9467</v>
      </c>
      <c r="K96524">
        <f t="shared" si="1508"/>
        <v>1270.6840277777776</v>
      </c>
    </row>
    <row r="96525" spans="1:11" x14ac:dyDescent="0.25">
      <c r="A96525" s="1">
        <v>1.2706840277777777E-2</v>
      </c>
      <c r="B96525">
        <v>9.8199999999999996E-2</v>
      </c>
      <c r="C96525">
        <v>7.6600000000000001E-2</v>
      </c>
      <c r="D96525">
        <v>-9.7568999999999999</v>
      </c>
      <c r="E96525">
        <v>4.0000000000000002E-4</v>
      </c>
      <c r="F96525">
        <v>-1E-4</v>
      </c>
      <c r="G96525">
        <v>6.9999999999999999E-4</v>
      </c>
      <c r="H96525">
        <v>64.481999999999999</v>
      </c>
      <c r="I96525">
        <v>63.548299999999998</v>
      </c>
      <c r="J96525">
        <v>-58.2958</v>
      </c>
      <c r="K96525">
        <f t="shared" si="1508"/>
        <v>1270.6840277777776</v>
      </c>
    </row>
    <row r="96526" spans="1:11" x14ac:dyDescent="0.25">
      <c r="A96526" s="1">
        <v>1.2706840277777777E-2</v>
      </c>
      <c r="B96526">
        <v>0.1101</v>
      </c>
      <c r="C96526">
        <v>6.7000000000000004E-2</v>
      </c>
      <c r="D96526">
        <v>-9.7329000000000008</v>
      </c>
      <c r="E96526">
        <v>8.9999999999999998E-4</v>
      </c>
      <c r="F96526">
        <v>-5.9999999999999995E-4</v>
      </c>
      <c r="G96526">
        <v>-8.9999999999999998E-4</v>
      </c>
      <c r="H96526">
        <v>64.481999999999999</v>
      </c>
      <c r="I96526">
        <v>63.548299999999998</v>
      </c>
      <c r="J96526">
        <v>-58.2958</v>
      </c>
      <c r="K96526">
        <f t="shared" si="1508"/>
        <v>1270.6840277777776</v>
      </c>
    </row>
    <row r="96527" spans="1:11" x14ac:dyDescent="0.25">
      <c r="A96527" s="1">
        <v>1.2706840277777777E-2</v>
      </c>
      <c r="B96527">
        <v>0.1101</v>
      </c>
      <c r="C96527">
        <v>6.7000000000000004E-2</v>
      </c>
      <c r="D96527">
        <v>-9.7329000000000008</v>
      </c>
      <c r="E96527">
        <v>8.9999999999999998E-4</v>
      </c>
      <c r="F96527">
        <v>-5.9999999999999995E-4</v>
      </c>
      <c r="G96527">
        <v>-8.9999999999999998E-4</v>
      </c>
      <c r="H96527">
        <v>64.481999999999999</v>
      </c>
      <c r="I96527">
        <v>63.548299999999998</v>
      </c>
      <c r="J96527">
        <v>-58.2958</v>
      </c>
      <c r="K96527">
        <f t="shared" si="1508"/>
        <v>1270.6840277777776</v>
      </c>
    </row>
    <row r="96528" spans="1:11" x14ac:dyDescent="0.25">
      <c r="A96528" s="1">
        <v>1.2706840277777777E-2</v>
      </c>
      <c r="B96528">
        <v>0.10299999999999999</v>
      </c>
      <c r="C96528">
        <v>7.1800000000000003E-2</v>
      </c>
      <c r="D96528">
        <v>-9.7377000000000002</v>
      </c>
      <c r="E96528">
        <v>4.0000000000000002E-4</v>
      </c>
      <c r="F96528">
        <v>-5.9999999999999995E-4</v>
      </c>
      <c r="G96528">
        <v>2.0000000000000001E-4</v>
      </c>
      <c r="H96528">
        <v>64.481999999999999</v>
      </c>
      <c r="I96528">
        <v>63.548299999999998</v>
      </c>
      <c r="J96528">
        <v>-58.2958</v>
      </c>
      <c r="K96528">
        <f t="shared" si="1508"/>
        <v>1270.6840277777776</v>
      </c>
    </row>
    <row r="96529" spans="1:11" x14ac:dyDescent="0.25">
      <c r="A96529" s="1">
        <v>1.2706840277777777E-2</v>
      </c>
      <c r="B96529">
        <v>0.10299999999999999</v>
      </c>
      <c r="C96529">
        <v>7.1800000000000003E-2</v>
      </c>
      <c r="D96529">
        <v>-9.7377000000000002</v>
      </c>
      <c r="E96529">
        <v>4.0000000000000002E-4</v>
      </c>
      <c r="F96529">
        <v>-5.9999999999999995E-4</v>
      </c>
      <c r="G96529">
        <v>2.0000000000000001E-4</v>
      </c>
      <c r="H96529">
        <v>64.481999999999999</v>
      </c>
      <c r="I96529">
        <v>63.548299999999998</v>
      </c>
      <c r="J96529">
        <v>-58.2958</v>
      </c>
      <c r="K96529">
        <f t="shared" si="1508"/>
        <v>1270.6840277777776</v>
      </c>
    </row>
    <row r="96530" spans="1:11" x14ac:dyDescent="0.25">
      <c r="A96530" s="1">
        <v>1.2706840277777777E-2</v>
      </c>
      <c r="B96530">
        <v>8.3799999999999999E-2</v>
      </c>
      <c r="C96530">
        <v>7.4200000000000002E-2</v>
      </c>
      <c r="D96530">
        <v>-9.7472999999999992</v>
      </c>
      <c r="E96530">
        <v>-2.0000000000000001E-4</v>
      </c>
      <c r="F96530">
        <v>-5.9999999999999995E-4</v>
      </c>
      <c r="G96530">
        <v>-4.0000000000000002E-4</v>
      </c>
      <c r="H96530">
        <v>64.481999999999999</v>
      </c>
      <c r="I96530">
        <v>63.548299999999998</v>
      </c>
      <c r="J96530">
        <v>-58.2958</v>
      </c>
      <c r="K96530">
        <f t="shared" si="1508"/>
        <v>1270.6840277777776</v>
      </c>
    </row>
    <row r="96531" spans="1:11" x14ac:dyDescent="0.25">
      <c r="A96531" s="1">
        <v>1.2708101851851852E-2</v>
      </c>
      <c r="B96531">
        <v>8.3799999999999999E-2</v>
      </c>
      <c r="C96531">
        <v>7.4200000000000002E-2</v>
      </c>
      <c r="D96531">
        <v>-9.7472999999999992</v>
      </c>
      <c r="E96531">
        <v>-2.0000000000000001E-4</v>
      </c>
      <c r="F96531">
        <v>-5.9999999999999995E-4</v>
      </c>
      <c r="G96531">
        <v>-4.0000000000000002E-4</v>
      </c>
      <c r="H96531">
        <v>64.481999999999999</v>
      </c>
      <c r="I96531">
        <v>63.548299999999998</v>
      </c>
      <c r="J96531">
        <v>-58.2958</v>
      </c>
      <c r="K96531">
        <f t="shared" si="1508"/>
        <v>1270.8101851851852</v>
      </c>
    </row>
    <row r="96532" spans="1:11" x14ac:dyDescent="0.25">
      <c r="A96532" s="1">
        <v>1.2708101851851852E-2</v>
      </c>
      <c r="B96532">
        <v>0.10299999999999999</v>
      </c>
      <c r="C96532">
        <v>8.8599999999999998E-2</v>
      </c>
      <c r="D96532">
        <v>-9.7186000000000003</v>
      </c>
      <c r="E96532">
        <v>4.0000000000000002E-4</v>
      </c>
      <c r="F96532">
        <v>-1E-4</v>
      </c>
      <c r="G96532">
        <v>2.0000000000000001E-4</v>
      </c>
      <c r="H96532">
        <v>64.481999999999999</v>
      </c>
      <c r="I96532">
        <v>63.548299999999998</v>
      </c>
      <c r="J96532">
        <v>-58.2958</v>
      </c>
      <c r="K96532">
        <f t="shared" si="1508"/>
        <v>1270.8101851851852</v>
      </c>
    </row>
    <row r="96533" spans="1:11" x14ac:dyDescent="0.25">
      <c r="A96533" s="1">
        <v>1.2708101851851852E-2</v>
      </c>
      <c r="B96533">
        <v>0.1245</v>
      </c>
      <c r="C96533">
        <v>0.10539999999999999</v>
      </c>
      <c r="D96533">
        <v>-9.7640999999999991</v>
      </c>
      <c r="E96533">
        <v>-1.1999999999999999E-3</v>
      </c>
      <c r="F96533">
        <v>-5.9999999999999995E-4</v>
      </c>
      <c r="G96533">
        <v>-4.0000000000000002E-4</v>
      </c>
      <c r="H96533">
        <v>64.481999999999999</v>
      </c>
      <c r="I96533">
        <v>63.548299999999998</v>
      </c>
      <c r="J96533">
        <v>-58.2958</v>
      </c>
      <c r="K96533">
        <f t="shared" si="1508"/>
        <v>1270.8101851851852</v>
      </c>
    </row>
    <row r="96534" spans="1:11" x14ac:dyDescent="0.25">
      <c r="A96534" s="1">
        <v>1.2708101851851852E-2</v>
      </c>
      <c r="B96534">
        <v>0.1245</v>
      </c>
      <c r="C96534">
        <v>0.10539999999999999</v>
      </c>
      <c r="D96534">
        <v>-9.7640999999999991</v>
      </c>
      <c r="E96534">
        <v>-1.1999999999999999E-3</v>
      </c>
      <c r="F96534">
        <v>-5.9999999999999995E-4</v>
      </c>
      <c r="G96534">
        <v>-4.0000000000000002E-4</v>
      </c>
      <c r="H96534">
        <v>64.481999999999999</v>
      </c>
      <c r="I96534">
        <v>63.548299999999998</v>
      </c>
      <c r="J96534">
        <v>-58.2958</v>
      </c>
      <c r="K96534">
        <f t="shared" si="1508"/>
        <v>1270.8101851851852</v>
      </c>
    </row>
    <row r="96535" spans="1:11" x14ac:dyDescent="0.25">
      <c r="A96535" s="1">
        <v>1.2708101851851852E-2</v>
      </c>
      <c r="B96535">
        <v>9.8199999999999996E-2</v>
      </c>
      <c r="C96535">
        <v>8.8599999999999998E-2</v>
      </c>
      <c r="D96535">
        <v>-9.7377000000000002</v>
      </c>
      <c r="E96535">
        <v>4.0000000000000002E-4</v>
      </c>
      <c r="F96535">
        <v>-1E-4</v>
      </c>
      <c r="G96535">
        <v>-4.0000000000000002E-4</v>
      </c>
      <c r="H96535">
        <v>64.117599999999996</v>
      </c>
      <c r="I96535">
        <v>63.911499999999997</v>
      </c>
      <c r="J96535">
        <v>-59.692100000000003</v>
      </c>
      <c r="K96535">
        <f t="shared" si="1508"/>
        <v>1270.8101851851852</v>
      </c>
    </row>
    <row r="96536" spans="1:11" x14ac:dyDescent="0.25">
      <c r="A96536" s="1">
        <v>1.2708101851851852E-2</v>
      </c>
      <c r="B96536">
        <v>9.8199999999999996E-2</v>
      </c>
      <c r="C96536">
        <v>8.8599999999999998E-2</v>
      </c>
      <c r="D96536">
        <v>-9.7377000000000002</v>
      </c>
      <c r="E96536">
        <v>4.0000000000000002E-4</v>
      </c>
      <c r="F96536">
        <v>-1E-4</v>
      </c>
      <c r="G96536">
        <v>-4.0000000000000002E-4</v>
      </c>
      <c r="H96536">
        <v>64.117599999999996</v>
      </c>
      <c r="I96536">
        <v>63.911499999999997</v>
      </c>
      <c r="J96536">
        <v>-59.692100000000003</v>
      </c>
      <c r="K96536">
        <f t="shared" si="1508"/>
        <v>1270.8101851851852</v>
      </c>
    </row>
    <row r="96537" spans="1:11" x14ac:dyDescent="0.25">
      <c r="A96537" s="1">
        <v>1.2708101851851852E-2</v>
      </c>
      <c r="B96537">
        <v>9.8199999999999996E-2</v>
      </c>
      <c r="C96537">
        <v>7.4200000000000002E-2</v>
      </c>
      <c r="D96537">
        <v>-9.7545000000000002</v>
      </c>
      <c r="E96537">
        <v>-2.0000000000000001E-4</v>
      </c>
      <c r="F96537">
        <v>-5.9999999999999995E-4</v>
      </c>
      <c r="G96537">
        <v>-4.0000000000000002E-4</v>
      </c>
      <c r="H96537">
        <v>64.117599999999996</v>
      </c>
      <c r="I96537">
        <v>63.911499999999997</v>
      </c>
      <c r="J96537">
        <v>-59.692100000000003</v>
      </c>
      <c r="K96537">
        <f t="shared" si="1508"/>
        <v>1270.8101851851852</v>
      </c>
    </row>
    <row r="96538" spans="1:11" x14ac:dyDescent="0.25">
      <c r="A96538" s="1">
        <v>1.2708101851851852E-2</v>
      </c>
      <c r="B96538">
        <v>9.8199999999999996E-2</v>
      </c>
      <c r="C96538">
        <v>7.4200000000000002E-2</v>
      </c>
      <c r="D96538">
        <v>-9.7545000000000002</v>
      </c>
      <c r="E96538">
        <v>-2.0000000000000001E-4</v>
      </c>
      <c r="F96538">
        <v>-5.9999999999999995E-4</v>
      </c>
      <c r="G96538">
        <v>-4.0000000000000002E-4</v>
      </c>
      <c r="H96538">
        <v>64.117599999999996</v>
      </c>
      <c r="I96538">
        <v>63.911499999999997</v>
      </c>
      <c r="J96538">
        <v>-59.692100000000003</v>
      </c>
      <c r="K96538">
        <f t="shared" si="1508"/>
        <v>1270.8101851851852</v>
      </c>
    </row>
    <row r="96539" spans="1:11" x14ac:dyDescent="0.25">
      <c r="A96539" s="1">
        <v>1.2708101851851852E-2</v>
      </c>
      <c r="B96539">
        <v>9.3399999999999997E-2</v>
      </c>
      <c r="C96539">
        <v>8.6199999999999999E-2</v>
      </c>
      <c r="D96539">
        <v>-9.7497000000000007</v>
      </c>
      <c r="E96539">
        <v>-2.0000000000000001E-4</v>
      </c>
      <c r="F96539">
        <v>-5.9999999999999995E-4</v>
      </c>
      <c r="G96539">
        <v>-4.0000000000000002E-4</v>
      </c>
      <c r="H96539">
        <v>64.117599999999996</v>
      </c>
      <c r="I96539">
        <v>63.911499999999997</v>
      </c>
      <c r="J96539">
        <v>-59.692100000000003</v>
      </c>
      <c r="K96539">
        <f t="shared" si="1508"/>
        <v>1270.8101851851852</v>
      </c>
    </row>
    <row r="96540" spans="1:11" x14ac:dyDescent="0.25">
      <c r="A96540" s="1">
        <v>1.2708101851851852E-2</v>
      </c>
      <c r="B96540">
        <v>0.1125</v>
      </c>
      <c r="C96540">
        <v>6.4600000000000005E-2</v>
      </c>
      <c r="D96540">
        <v>-9.7448999999999995</v>
      </c>
      <c r="E96540">
        <v>-2.0000000000000001E-4</v>
      </c>
      <c r="F96540">
        <v>-1.1000000000000001E-3</v>
      </c>
      <c r="G96540">
        <v>2.0000000000000001E-4</v>
      </c>
      <c r="H96540">
        <v>64.117599999999996</v>
      </c>
      <c r="I96540">
        <v>63.911499999999997</v>
      </c>
      <c r="J96540">
        <v>-59.692100000000003</v>
      </c>
      <c r="K96540">
        <f t="shared" si="1508"/>
        <v>1270.8101851851852</v>
      </c>
    </row>
    <row r="96541" spans="1:11" x14ac:dyDescent="0.25">
      <c r="A96541" s="1">
        <v>1.2709305555555555E-2</v>
      </c>
      <c r="B96541">
        <v>0.1125</v>
      </c>
      <c r="C96541">
        <v>6.4600000000000005E-2</v>
      </c>
      <c r="D96541">
        <v>-9.7448999999999995</v>
      </c>
      <c r="E96541">
        <v>-2.0000000000000001E-4</v>
      </c>
      <c r="F96541">
        <v>-1.1000000000000001E-3</v>
      </c>
      <c r="G96541">
        <v>2.0000000000000001E-4</v>
      </c>
      <c r="H96541">
        <v>64.117599999999996</v>
      </c>
      <c r="I96541">
        <v>63.911499999999997</v>
      </c>
      <c r="J96541">
        <v>-59.692100000000003</v>
      </c>
      <c r="K96541">
        <f t="shared" si="1508"/>
        <v>1270.9305555555554</v>
      </c>
    </row>
    <row r="96542" spans="1:11" x14ac:dyDescent="0.25">
      <c r="A96542" s="1">
        <v>1.2709305555555555E-2</v>
      </c>
      <c r="B96542">
        <v>9.0999999999999998E-2</v>
      </c>
      <c r="C96542">
        <v>7.6600000000000001E-2</v>
      </c>
      <c r="D96542">
        <v>-9.7304999999999993</v>
      </c>
      <c r="E96542">
        <v>8.9999999999999998E-4</v>
      </c>
      <c r="F96542">
        <v>-1.1000000000000001E-3</v>
      </c>
      <c r="G96542">
        <v>-4.0000000000000002E-4</v>
      </c>
      <c r="H96542">
        <v>64.117599999999996</v>
      </c>
      <c r="I96542">
        <v>63.911499999999997</v>
      </c>
      <c r="J96542">
        <v>-59.692100000000003</v>
      </c>
      <c r="K96542">
        <f t="shared" si="1508"/>
        <v>1270.9305555555554</v>
      </c>
    </row>
    <row r="96543" spans="1:11" x14ac:dyDescent="0.25">
      <c r="A96543" s="1">
        <v>1.2709305555555555E-2</v>
      </c>
      <c r="B96543">
        <v>9.0999999999999998E-2</v>
      </c>
      <c r="C96543">
        <v>7.6600000000000001E-2</v>
      </c>
      <c r="D96543">
        <v>-9.7304999999999993</v>
      </c>
      <c r="E96543">
        <v>8.9999999999999998E-4</v>
      </c>
      <c r="F96543">
        <v>-1.1000000000000001E-3</v>
      </c>
      <c r="G96543">
        <v>-4.0000000000000002E-4</v>
      </c>
      <c r="H96543">
        <v>64.117599999999996</v>
      </c>
      <c r="I96543">
        <v>63.911499999999997</v>
      </c>
      <c r="J96543">
        <v>-59.692100000000003</v>
      </c>
      <c r="K96543">
        <f t="shared" si="1508"/>
        <v>1270.9305555555554</v>
      </c>
    </row>
    <row r="96544" spans="1:11" x14ac:dyDescent="0.25">
      <c r="A96544" s="1">
        <v>1.2709305555555555E-2</v>
      </c>
      <c r="B96544">
        <v>0.10059999999999999</v>
      </c>
      <c r="C96544">
        <v>8.6199999999999999E-2</v>
      </c>
      <c r="D96544">
        <v>-9.7329000000000008</v>
      </c>
      <c r="E96544">
        <v>-2.0000000000000001E-4</v>
      </c>
      <c r="F96544">
        <v>5.0000000000000001E-4</v>
      </c>
      <c r="G96544">
        <v>-4.0000000000000002E-4</v>
      </c>
      <c r="H96544">
        <v>64.117599999999996</v>
      </c>
      <c r="I96544">
        <v>63.911499999999997</v>
      </c>
      <c r="J96544">
        <v>-59.692100000000003</v>
      </c>
      <c r="K96544">
        <f t="shared" si="1508"/>
        <v>1270.9305555555554</v>
      </c>
    </row>
    <row r="96545" spans="1:11" x14ac:dyDescent="0.25">
      <c r="A96545" s="1">
        <v>1.2709305555555555E-2</v>
      </c>
      <c r="B96545">
        <v>0.10059999999999999</v>
      </c>
      <c r="C96545">
        <v>8.6199999999999999E-2</v>
      </c>
      <c r="D96545">
        <v>-9.7329000000000008</v>
      </c>
      <c r="E96545">
        <v>-2.0000000000000001E-4</v>
      </c>
      <c r="F96545">
        <v>5.0000000000000001E-4</v>
      </c>
      <c r="G96545">
        <v>-4.0000000000000002E-4</v>
      </c>
      <c r="H96545">
        <v>64.117599999999996</v>
      </c>
      <c r="I96545">
        <v>63.911499999999997</v>
      </c>
      <c r="J96545">
        <v>-59.692100000000003</v>
      </c>
      <c r="K96545">
        <f t="shared" si="1508"/>
        <v>1270.9305555555554</v>
      </c>
    </row>
    <row r="96546" spans="1:11" x14ac:dyDescent="0.25">
      <c r="A96546" s="1">
        <v>1.2709305555555555E-2</v>
      </c>
      <c r="B96546">
        <v>0.1101</v>
      </c>
      <c r="C96546">
        <v>8.3799999999999999E-2</v>
      </c>
      <c r="D96546">
        <v>-9.7424999999999997</v>
      </c>
      <c r="E96546">
        <v>4.0000000000000002E-4</v>
      </c>
      <c r="F96546">
        <v>-1E-4</v>
      </c>
      <c r="G96546">
        <v>2.0000000000000001E-4</v>
      </c>
      <c r="H96546">
        <v>65.757000000000005</v>
      </c>
      <c r="I96546">
        <v>63.366799999999998</v>
      </c>
      <c r="J96546">
        <v>-58.470300000000002</v>
      </c>
      <c r="K96546">
        <f t="shared" si="1508"/>
        <v>1270.9305555555554</v>
      </c>
    </row>
    <row r="96547" spans="1:11" x14ac:dyDescent="0.25">
      <c r="A96547" s="1">
        <v>1.2709305555555555E-2</v>
      </c>
      <c r="B96547">
        <v>0.1149</v>
      </c>
      <c r="C96547">
        <v>8.6199999999999999E-2</v>
      </c>
      <c r="D96547">
        <v>-9.7497000000000007</v>
      </c>
      <c r="E96547">
        <v>-2.0000000000000001E-4</v>
      </c>
      <c r="F96547">
        <v>1E-3</v>
      </c>
      <c r="G96547">
        <v>2.0000000000000001E-4</v>
      </c>
      <c r="H96547">
        <v>65.757000000000005</v>
      </c>
      <c r="I96547">
        <v>63.366799999999998</v>
      </c>
      <c r="J96547">
        <v>-58.470300000000002</v>
      </c>
      <c r="K96547">
        <f t="shared" si="1508"/>
        <v>1270.9305555555554</v>
      </c>
    </row>
    <row r="96548" spans="1:11" x14ac:dyDescent="0.25">
      <c r="A96548" s="1">
        <v>1.2709305555555555E-2</v>
      </c>
      <c r="B96548">
        <v>0.1149</v>
      </c>
      <c r="C96548">
        <v>8.6199999999999999E-2</v>
      </c>
      <c r="D96548">
        <v>-9.7497000000000007</v>
      </c>
      <c r="E96548">
        <v>-2.0000000000000001E-4</v>
      </c>
      <c r="F96548">
        <v>1E-3</v>
      </c>
      <c r="G96548">
        <v>2.0000000000000001E-4</v>
      </c>
      <c r="H96548">
        <v>65.757000000000005</v>
      </c>
      <c r="I96548">
        <v>63.366799999999998</v>
      </c>
      <c r="J96548">
        <v>-58.470300000000002</v>
      </c>
      <c r="K96548">
        <f t="shared" si="1508"/>
        <v>1270.9305555555554</v>
      </c>
    </row>
    <row r="96549" spans="1:11" x14ac:dyDescent="0.25">
      <c r="A96549" s="1">
        <v>1.2709305555555555E-2</v>
      </c>
      <c r="B96549">
        <v>9.3399999999999997E-2</v>
      </c>
      <c r="C96549">
        <v>8.6199999999999999E-2</v>
      </c>
      <c r="D96549">
        <v>-9.7304999999999993</v>
      </c>
      <c r="E96549">
        <v>4.0000000000000002E-4</v>
      </c>
      <c r="F96549">
        <v>1E-3</v>
      </c>
      <c r="G96549">
        <v>2.0000000000000001E-4</v>
      </c>
      <c r="H96549">
        <v>65.757000000000005</v>
      </c>
      <c r="I96549">
        <v>63.366799999999998</v>
      </c>
      <c r="J96549">
        <v>-58.470300000000002</v>
      </c>
      <c r="K96549">
        <f t="shared" si="1508"/>
        <v>1270.9305555555554</v>
      </c>
    </row>
    <row r="96550" spans="1:11" x14ac:dyDescent="0.25">
      <c r="A96550" s="1">
        <v>1.2710613425925926E-2</v>
      </c>
      <c r="B96550">
        <v>9.3399999999999997E-2</v>
      </c>
      <c r="C96550">
        <v>8.6199999999999999E-2</v>
      </c>
      <c r="D96550">
        <v>-9.7304999999999993</v>
      </c>
      <c r="E96550">
        <v>4.0000000000000002E-4</v>
      </c>
      <c r="F96550">
        <v>1E-3</v>
      </c>
      <c r="G96550">
        <v>2.0000000000000001E-4</v>
      </c>
      <c r="H96550">
        <v>65.757000000000005</v>
      </c>
      <c r="I96550">
        <v>63.366799999999998</v>
      </c>
      <c r="J96550">
        <v>-58.470300000000002</v>
      </c>
      <c r="K96550">
        <f t="shared" si="1508"/>
        <v>1271.0613425925926</v>
      </c>
    </row>
    <row r="96551" spans="1:11" x14ac:dyDescent="0.25">
      <c r="A96551" s="1">
        <v>1.2710613425925926E-2</v>
      </c>
      <c r="B96551">
        <v>0.1173</v>
      </c>
      <c r="C96551">
        <v>7.4200000000000002E-2</v>
      </c>
      <c r="D96551">
        <v>-9.7162000000000006</v>
      </c>
      <c r="E96551">
        <v>-2.0000000000000001E-4</v>
      </c>
      <c r="F96551">
        <v>5.0000000000000001E-4</v>
      </c>
      <c r="G96551">
        <v>-4.0000000000000002E-4</v>
      </c>
      <c r="H96551">
        <v>65.757000000000005</v>
      </c>
      <c r="I96551">
        <v>63.366799999999998</v>
      </c>
      <c r="J96551">
        <v>-58.470300000000002</v>
      </c>
      <c r="K96551">
        <f t="shared" si="1508"/>
        <v>1271.0613425925926</v>
      </c>
    </row>
    <row r="96552" spans="1:11" x14ac:dyDescent="0.25">
      <c r="A96552" s="1">
        <v>1.2710613425925926E-2</v>
      </c>
      <c r="B96552">
        <v>0.1173</v>
      </c>
      <c r="C96552">
        <v>7.4200000000000002E-2</v>
      </c>
      <c r="D96552">
        <v>-9.7162000000000006</v>
      </c>
      <c r="E96552">
        <v>-2.0000000000000001E-4</v>
      </c>
      <c r="F96552">
        <v>5.0000000000000001E-4</v>
      </c>
      <c r="G96552">
        <v>-4.0000000000000002E-4</v>
      </c>
      <c r="H96552">
        <v>65.757000000000005</v>
      </c>
      <c r="I96552">
        <v>63.366799999999998</v>
      </c>
      <c r="J96552">
        <v>-58.470300000000002</v>
      </c>
      <c r="K96552">
        <f t="shared" si="1508"/>
        <v>1271.0613425925926</v>
      </c>
    </row>
    <row r="96553" spans="1:11" x14ac:dyDescent="0.25">
      <c r="A96553" s="1">
        <v>1.2710613425925926E-2</v>
      </c>
      <c r="B96553">
        <v>8.8599999999999998E-2</v>
      </c>
      <c r="C96553">
        <v>7.9000000000000001E-2</v>
      </c>
      <c r="D96553">
        <v>-9.7401</v>
      </c>
      <c r="E96553">
        <v>-2.0000000000000001E-4</v>
      </c>
      <c r="F96553">
        <v>-1E-4</v>
      </c>
      <c r="G96553">
        <v>-4.0000000000000002E-4</v>
      </c>
      <c r="H96553">
        <v>65.757000000000005</v>
      </c>
      <c r="I96553">
        <v>63.366799999999998</v>
      </c>
      <c r="J96553">
        <v>-58.470300000000002</v>
      </c>
      <c r="K96553">
        <f t="shared" si="1508"/>
        <v>1271.0613425925926</v>
      </c>
    </row>
    <row r="96554" spans="1:11" x14ac:dyDescent="0.25">
      <c r="A96554" s="1">
        <v>1.2710613425925926E-2</v>
      </c>
      <c r="B96554">
        <v>9.0999999999999998E-2</v>
      </c>
      <c r="C96554">
        <v>9.3399999999999997E-2</v>
      </c>
      <c r="D96554">
        <v>-9.7592999999999996</v>
      </c>
      <c r="E96554">
        <v>-2.0000000000000001E-4</v>
      </c>
      <c r="F96554">
        <v>-5.9999999999999995E-4</v>
      </c>
      <c r="G96554">
        <v>-4.0000000000000002E-4</v>
      </c>
      <c r="H96554">
        <v>65.757000000000005</v>
      </c>
      <c r="I96554">
        <v>63.366799999999998</v>
      </c>
      <c r="J96554">
        <v>-58.470300000000002</v>
      </c>
      <c r="K96554">
        <f t="shared" si="1508"/>
        <v>1271.0613425925926</v>
      </c>
    </row>
    <row r="96555" spans="1:11" x14ac:dyDescent="0.25">
      <c r="A96555" s="1">
        <v>1.2710613425925926E-2</v>
      </c>
      <c r="B96555">
        <v>9.0999999999999998E-2</v>
      </c>
      <c r="C96555">
        <v>9.3399999999999997E-2</v>
      </c>
      <c r="D96555">
        <v>-9.7592999999999996</v>
      </c>
      <c r="E96555">
        <v>-2.0000000000000001E-4</v>
      </c>
      <c r="F96555">
        <v>-5.9999999999999995E-4</v>
      </c>
      <c r="G96555">
        <v>-4.0000000000000002E-4</v>
      </c>
      <c r="H96555">
        <v>65.757000000000005</v>
      </c>
      <c r="I96555">
        <v>63.366799999999998</v>
      </c>
      <c r="J96555">
        <v>-58.470300000000002</v>
      </c>
      <c r="K96555">
        <f t="shared" si="1508"/>
        <v>1271.0613425925926</v>
      </c>
    </row>
    <row r="96556" spans="1:11" x14ac:dyDescent="0.25">
      <c r="A96556" s="1">
        <v>1.2710613425925926E-2</v>
      </c>
      <c r="B96556">
        <v>9.3399999999999997E-2</v>
      </c>
      <c r="C96556">
        <v>6.2300000000000001E-2</v>
      </c>
      <c r="D96556">
        <v>-9.7401</v>
      </c>
      <c r="E96556">
        <v>4.0000000000000002E-4</v>
      </c>
      <c r="F96556">
        <v>-1.1000000000000001E-3</v>
      </c>
      <c r="G96556">
        <v>-1.4E-3</v>
      </c>
      <c r="H96556">
        <v>65.757000000000005</v>
      </c>
      <c r="I96556">
        <v>63.366799999999998</v>
      </c>
      <c r="J96556">
        <v>-58.470300000000002</v>
      </c>
      <c r="K96556">
        <f t="shared" si="1508"/>
        <v>1271.0613425925926</v>
      </c>
    </row>
    <row r="96557" spans="1:11" x14ac:dyDescent="0.25">
      <c r="A96557" s="1">
        <v>1.2710613425925926E-2</v>
      </c>
      <c r="B96557">
        <v>9.3399999999999997E-2</v>
      </c>
      <c r="C96557">
        <v>6.2300000000000001E-2</v>
      </c>
      <c r="D96557">
        <v>-9.7401</v>
      </c>
      <c r="E96557">
        <v>4.0000000000000002E-4</v>
      </c>
      <c r="F96557">
        <v>-1.1000000000000001E-3</v>
      </c>
      <c r="G96557">
        <v>-1.4E-3</v>
      </c>
      <c r="H96557">
        <v>65.757000000000005</v>
      </c>
      <c r="I96557">
        <v>63.366799999999998</v>
      </c>
      <c r="J96557">
        <v>-58.470300000000002</v>
      </c>
      <c r="K96557">
        <f t="shared" si="1508"/>
        <v>1271.0613425925926</v>
      </c>
    </row>
    <row r="96558" spans="1:11" x14ac:dyDescent="0.25">
      <c r="A96558" s="1">
        <v>1.2710613425925926E-2</v>
      </c>
      <c r="B96558">
        <v>0.1077</v>
      </c>
      <c r="C96558">
        <v>9.0999999999999998E-2</v>
      </c>
      <c r="D96558">
        <v>-9.7472999999999992</v>
      </c>
      <c r="E96558">
        <v>4.0000000000000002E-4</v>
      </c>
      <c r="F96558">
        <v>-1.6999999999999999E-3</v>
      </c>
      <c r="G96558">
        <v>2.0000000000000001E-4</v>
      </c>
      <c r="H96558">
        <v>64.481999999999999</v>
      </c>
      <c r="I96558">
        <v>64.274600000000007</v>
      </c>
      <c r="J96558">
        <v>-59.343000000000004</v>
      </c>
      <c r="K96558">
        <f t="shared" si="1508"/>
        <v>1271.0613425925926</v>
      </c>
    </row>
    <row r="96559" spans="1:11" x14ac:dyDescent="0.25">
      <c r="A96559" s="1">
        <v>1.2710613425925926E-2</v>
      </c>
      <c r="B96559">
        <v>0.1077</v>
      </c>
      <c r="C96559">
        <v>9.0999999999999998E-2</v>
      </c>
      <c r="D96559">
        <v>-9.7472999999999992</v>
      </c>
      <c r="E96559">
        <v>4.0000000000000002E-4</v>
      </c>
      <c r="F96559">
        <v>-1.6999999999999999E-3</v>
      </c>
      <c r="G96559">
        <v>2.0000000000000001E-4</v>
      </c>
      <c r="H96559">
        <v>64.481999999999999</v>
      </c>
      <c r="I96559">
        <v>64.274600000000007</v>
      </c>
      <c r="J96559">
        <v>-59.343000000000004</v>
      </c>
      <c r="K96559">
        <f t="shared" si="1508"/>
        <v>1271.0613425925926</v>
      </c>
    </row>
    <row r="96560" spans="1:11" x14ac:dyDescent="0.25">
      <c r="A96560" s="1">
        <v>1.2711863425925925E-2</v>
      </c>
      <c r="B96560">
        <v>9.5799999999999996E-2</v>
      </c>
      <c r="C96560">
        <v>8.6199999999999999E-2</v>
      </c>
      <c r="D96560">
        <v>-9.7592999999999996</v>
      </c>
      <c r="E96560">
        <v>4.0000000000000002E-4</v>
      </c>
      <c r="F96560">
        <v>-1E-4</v>
      </c>
      <c r="G96560">
        <v>-8.9999999999999998E-4</v>
      </c>
      <c r="H96560">
        <v>64.481999999999999</v>
      </c>
      <c r="I96560">
        <v>64.274600000000007</v>
      </c>
      <c r="J96560">
        <v>-59.343000000000004</v>
      </c>
      <c r="K96560">
        <f t="shared" si="1508"/>
        <v>1271.1863425925926</v>
      </c>
    </row>
    <row r="96561" spans="1:11" x14ac:dyDescent="0.25">
      <c r="A96561" s="1">
        <v>1.2711863425925925E-2</v>
      </c>
      <c r="B96561">
        <v>8.8599999999999998E-2</v>
      </c>
      <c r="C96561">
        <v>9.3399999999999997E-2</v>
      </c>
      <c r="D96561">
        <v>-9.7856000000000005</v>
      </c>
      <c r="E96561">
        <v>8.9999999999999998E-4</v>
      </c>
      <c r="F96561">
        <v>-1E-4</v>
      </c>
      <c r="G96561">
        <v>-8.9999999999999998E-4</v>
      </c>
      <c r="H96561">
        <v>64.481999999999999</v>
      </c>
      <c r="I96561">
        <v>64.274600000000007</v>
      </c>
      <c r="J96561">
        <v>-59.343000000000004</v>
      </c>
      <c r="K96561">
        <f t="shared" si="1508"/>
        <v>1271.1863425925926</v>
      </c>
    </row>
    <row r="96562" spans="1:11" x14ac:dyDescent="0.25">
      <c r="A96562" s="1">
        <v>1.2711863425925925E-2</v>
      </c>
      <c r="B96562">
        <v>8.8599999999999998E-2</v>
      </c>
      <c r="C96562">
        <v>9.3399999999999997E-2</v>
      </c>
      <c r="D96562">
        <v>-9.7856000000000005</v>
      </c>
      <c r="E96562">
        <v>8.9999999999999998E-4</v>
      </c>
      <c r="F96562">
        <v>-1E-4</v>
      </c>
      <c r="G96562">
        <v>-8.9999999999999998E-4</v>
      </c>
      <c r="H96562">
        <v>64.481999999999999</v>
      </c>
      <c r="I96562">
        <v>64.274600000000007</v>
      </c>
      <c r="J96562">
        <v>-59.343000000000004</v>
      </c>
      <c r="K96562">
        <f t="shared" si="1508"/>
        <v>1271.1863425925926</v>
      </c>
    </row>
    <row r="96563" spans="1:11" x14ac:dyDescent="0.25">
      <c r="A96563" s="1">
        <v>1.2711863425925925E-2</v>
      </c>
      <c r="B96563">
        <v>9.5799999999999996E-2</v>
      </c>
      <c r="C96563">
        <v>8.3799999999999999E-2</v>
      </c>
      <c r="D96563">
        <v>-9.7377000000000002</v>
      </c>
      <c r="E96563">
        <v>4.0000000000000002E-4</v>
      </c>
      <c r="F96563">
        <v>-5.9999999999999995E-4</v>
      </c>
      <c r="G96563">
        <v>-1.4E-3</v>
      </c>
      <c r="H96563">
        <v>64.481999999999999</v>
      </c>
      <c r="I96563">
        <v>64.274600000000007</v>
      </c>
      <c r="J96563">
        <v>-59.343000000000004</v>
      </c>
      <c r="K96563">
        <f t="shared" si="1508"/>
        <v>1271.1863425925926</v>
      </c>
    </row>
    <row r="96564" spans="1:11" x14ac:dyDescent="0.25">
      <c r="A96564" s="1">
        <v>1.2711863425925925E-2</v>
      </c>
      <c r="B96564">
        <v>9.5799999999999996E-2</v>
      </c>
      <c r="C96564">
        <v>8.3799999999999999E-2</v>
      </c>
      <c r="D96564">
        <v>-9.7377000000000002</v>
      </c>
      <c r="E96564">
        <v>4.0000000000000002E-4</v>
      </c>
      <c r="F96564">
        <v>-5.9999999999999995E-4</v>
      </c>
      <c r="G96564">
        <v>-1.4E-3</v>
      </c>
      <c r="H96564">
        <v>64.481999999999999</v>
      </c>
      <c r="I96564">
        <v>64.274600000000007</v>
      </c>
      <c r="J96564">
        <v>-59.343000000000004</v>
      </c>
      <c r="K96564">
        <f t="shared" si="1508"/>
        <v>1271.1863425925926</v>
      </c>
    </row>
    <row r="96565" spans="1:11" x14ac:dyDescent="0.25">
      <c r="A96565" s="1">
        <v>1.2711863425925925E-2</v>
      </c>
      <c r="B96565">
        <v>9.0999999999999998E-2</v>
      </c>
      <c r="C96565">
        <v>8.8599999999999998E-2</v>
      </c>
      <c r="D96565">
        <v>-9.7353000000000005</v>
      </c>
      <c r="E96565">
        <v>-2.0000000000000001E-4</v>
      </c>
      <c r="F96565">
        <v>-1E-4</v>
      </c>
      <c r="G96565">
        <v>-4.0000000000000002E-4</v>
      </c>
      <c r="H96565">
        <v>64.481999999999999</v>
      </c>
      <c r="I96565">
        <v>64.274600000000007</v>
      </c>
      <c r="J96565">
        <v>-59.343000000000004</v>
      </c>
      <c r="K96565">
        <f t="shared" si="1508"/>
        <v>1271.1863425925926</v>
      </c>
    </row>
    <row r="96566" spans="1:11" x14ac:dyDescent="0.25">
      <c r="A96566" s="1">
        <v>1.2711863425925925E-2</v>
      </c>
      <c r="B96566">
        <v>9.0999999999999998E-2</v>
      </c>
      <c r="C96566">
        <v>8.8599999999999998E-2</v>
      </c>
      <c r="D96566">
        <v>-9.7353000000000005</v>
      </c>
      <c r="E96566">
        <v>-2.0000000000000001E-4</v>
      </c>
      <c r="F96566">
        <v>-1E-4</v>
      </c>
      <c r="G96566">
        <v>-4.0000000000000002E-4</v>
      </c>
      <c r="H96566">
        <v>64.481999999999999</v>
      </c>
      <c r="I96566">
        <v>64.274600000000007</v>
      </c>
      <c r="J96566">
        <v>-59.343000000000004</v>
      </c>
      <c r="K96566">
        <f t="shared" si="1508"/>
        <v>1271.1863425925926</v>
      </c>
    </row>
    <row r="96567" spans="1:11" x14ac:dyDescent="0.25">
      <c r="A96567" s="1">
        <v>1.2711863425925925E-2</v>
      </c>
      <c r="B96567">
        <v>9.8199999999999996E-2</v>
      </c>
      <c r="C96567">
        <v>7.9000000000000001E-2</v>
      </c>
      <c r="D96567">
        <v>-9.7186000000000003</v>
      </c>
      <c r="E96567">
        <v>-2.0000000000000001E-4</v>
      </c>
      <c r="F96567">
        <v>-5.9999999999999995E-4</v>
      </c>
      <c r="G96567">
        <v>-2E-3</v>
      </c>
      <c r="H96567">
        <v>64.481999999999999</v>
      </c>
      <c r="I96567">
        <v>64.274600000000007</v>
      </c>
      <c r="J96567">
        <v>-59.343000000000004</v>
      </c>
      <c r="K96567">
        <f t="shared" si="1508"/>
        <v>1271.1863425925926</v>
      </c>
    </row>
    <row r="96568" spans="1:11" x14ac:dyDescent="0.25">
      <c r="A96568" s="1">
        <v>1.2711863425925925E-2</v>
      </c>
      <c r="B96568">
        <v>9.0999999999999998E-2</v>
      </c>
      <c r="C96568">
        <v>7.4200000000000002E-2</v>
      </c>
      <c r="D96568">
        <v>-9.7640999999999991</v>
      </c>
      <c r="E96568">
        <v>-1.1999999999999999E-3</v>
      </c>
      <c r="F96568">
        <v>5.0000000000000001E-4</v>
      </c>
      <c r="G96568">
        <v>2.0000000000000001E-4</v>
      </c>
      <c r="H96568">
        <v>65.9392</v>
      </c>
      <c r="I96568">
        <v>65.000900000000001</v>
      </c>
      <c r="J96568">
        <v>-57.9467</v>
      </c>
      <c r="K96568">
        <f t="shared" si="1508"/>
        <v>1271.1863425925926</v>
      </c>
    </row>
    <row r="96569" spans="1:11" x14ac:dyDescent="0.25">
      <c r="A96569" s="1">
        <v>1.2711863425925925E-2</v>
      </c>
      <c r="B96569">
        <v>9.0999999999999998E-2</v>
      </c>
      <c r="C96569">
        <v>7.4200000000000002E-2</v>
      </c>
      <c r="D96569">
        <v>-9.7640999999999991</v>
      </c>
      <c r="E96569">
        <v>-1.1999999999999999E-3</v>
      </c>
      <c r="F96569">
        <v>5.0000000000000001E-4</v>
      </c>
      <c r="G96569">
        <v>2.0000000000000001E-4</v>
      </c>
      <c r="H96569">
        <v>65.9392</v>
      </c>
      <c r="I96569">
        <v>65.000900000000001</v>
      </c>
      <c r="J96569">
        <v>-57.9467</v>
      </c>
      <c r="K96569">
        <f t="shared" si="1508"/>
        <v>1271.1863425925926</v>
      </c>
    </row>
    <row r="96570" spans="1:11" x14ac:dyDescent="0.25">
      <c r="A96570" s="1">
        <v>1.2713101851851852E-2</v>
      </c>
      <c r="B96570">
        <v>0.10059999999999999</v>
      </c>
      <c r="C96570">
        <v>7.6600000000000001E-2</v>
      </c>
      <c r="D96570">
        <v>-9.7497000000000007</v>
      </c>
      <c r="E96570">
        <v>-2.0000000000000001E-4</v>
      </c>
      <c r="F96570">
        <v>5.0000000000000001E-4</v>
      </c>
      <c r="G96570">
        <v>1.1999999999999999E-3</v>
      </c>
      <c r="H96570">
        <v>65.9392</v>
      </c>
      <c r="I96570">
        <v>65.000900000000001</v>
      </c>
      <c r="J96570">
        <v>-57.9467</v>
      </c>
      <c r="K96570">
        <f t="shared" si="1508"/>
        <v>1271.3101851851852</v>
      </c>
    </row>
    <row r="96571" spans="1:11" x14ac:dyDescent="0.25">
      <c r="A96571" s="1">
        <v>1.2713101851851852E-2</v>
      </c>
      <c r="B96571">
        <v>0.10059999999999999</v>
      </c>
      <c r="C96571">
        <v>7.6600000000000001E-2</v>
      </c>
      <c r="D96571">
        <v>-9.7497000000000007</v>
      </c>
      <c r="E96571">
        <v>-2.0000000000000001E-4</v>
      </c>
      <c r="F96571">
        <v>5.0000000000000001E-4</v>
      </c>
      <c r="G96571">
        <v>1.1999999999999999E-3</v>
      </c>
      <c r="H96571">
        <v>65.9392</v>
      </c>
      <c r="I96571">
        <v>65.000900000000001</v>
      </c>
      <c r="J96571">
        <v>-57.9467</v>
      </c>
      <c r="K96571">
        <f t="shared" si="1508"/>
        <v>1271.3101851851852</v>
      </c>
    </row>
    <row r="96572" spans="1:11" x14ac:dyDescent="0.25">
      <c r="A96572" s="1">
        <v>1.2713101851851852E-2</v>
      </c>
      <c r="B96572">
        <v>0.10539999999999999</v>
      </c>
      <c r="C96572">
        <v>8.14E-2</v>
      </c>
      <c r="D96572">
        <v>-9.7210000000000001</v>
      </c>
      <c r="E96572">
        <v>8.9999999999999998E-4</v>
      </c>
      <c r="F96572">
        <v>-5.9999999999999995E-4</v>
      </c>
      <c r="G96572">
        <v>2.0000000000000001E-4</v>
      </c>
      <c r="H96572">
        <v>65.9392</v>
      </c>
      <c r="I96572">
        <v>65.000900000000001</v>
      </c>
      <c r="J96572">
        <v>-57.9467</v>
      </c>
      <c r="K96572">
        <f t="shared" si="1508"/>
        <v>1271.3101851851852</v>
      </c>
    </row>
    <row r="96573" spans="1:11" x14ac:dyDescent="0.25">
      <c r="A96573" s="1">
        <v>1.2713101851851852E-2</v>
      </c>
      <c r="B96573">
        <v>0.10539999999999999</v>
      </c>
      <c r="C96573">
        <v>8.14E-2</v>
      </c>
      <c r="D96573">
        <v>-9.7210000000000001</v>
      </c>
      <c r="E96573">
        <v>8.9999999999999998E-4</v>
      </c>
      <c r="F96573">
        <v>-5.9999999999999995E-4</v>
      </c>
      <c r="G96573">
        <v>2.0000000000000001E-4</v>
      </c>
      <c r="H96573">
        <v>65.9392</v>
      </c>
      <c r="I96573">
        <v>65.000900000000001</v>
      </c>
      <c r="J96573">
        <v>-57.9467</v>
      </c>
      <c r="K96573">
        <f t="shared" si="1508"/>
        <v>1271.3101851851852</v>
      </c>
    </row>
    <row r="96574" spans="1:11" x14ac:dyDescent="0.25">
      <c r="A96574" s="1">
        <v>1.2713101851851852E-2</v>
      </c>
      <c r="B96574">
        <v>0.10539999999999999</v>
      </c>
      <c r="C96574">
        <v>8.8599999999999998E-2</v>
      </c>
      <c r="D96574">
        <v>-9.7448999999999995</v>
      </c>
      <c r="E96574">
        <v>8.9999999999999998E-4</v>
      </c>
      <c r="F96574">
        <v>-1.1000000000000001E-3</v>
      </c>
      <c r="G96574">
        <v>-4.0000000000000002E-4</v>
      </c>
      <c r="H96574">
        <v>65.9392</v>
      </c>
      <c r="I96574">
        <v>65.000900000000001</v>
      </c>
      <c r="J96574">
        <v>-57.9467</v>
      </c>
      <c r="K96574">
        <f t="shared" si="1508"/>
        <v>1271.3101851851852</v>
      </c>
    </row>
    <row r="96575" spans="1:11" x14ac:dyDescent="0.25">
      <c r="A96575" s="1">
        <v>1.2713101851851852E-2</v>
      </c>
      <c r="B96575">
        <v>0.1197</v>
      </c>
      <c r="C96575">
        <v>0.1101</v>
      </c>
      <c r="D96575">
        <v>-9.6994000000000007</v>
      </c>
      <c r="E96575">
        <v>4.0000000000000002E-4</v>
      </c>
      <c r="F96575">
        <v>-1E-4</v>
      </c>
      <c r="G96575">
        <v>-4.0000000000000002E-4</v>
      </c>
      <c r="H96575">
        <v>65.9392</v>
      </c>
      <c r="I96575">
        <v>65.000900000000001</v>
      </c>
      <c r="J96575">
        <v>-57.9467</v>
      </c>
      <c r="K96575">
        <f t="shared" si="1508"/>
        <v>1271.3101851851852</v>
      </c>
    </row>
    <row r="96576" spans="1:11" x14ac:dyDescent="0.25">
      <c r="A96576" s="1">
        <v>1.2713101851851852E-2</v>
      </c>
      <c r="B96576">
        <v>0.1197</v>
      </c>
      <c r="C96576">
        <v>0.1101</v>
      </c>
      <c r="D96576">
        <v>-9.6994000000000007</v>
      </c>
      <c r="E96576">
        <v>4.0000000000000002E-4</v>
      </c>
      <c r="F96576">
        <v>-1E-4</v>
      </c>
      <c r="G96576">
        <v>-4.0000000000000002E-4</v>
      </c>
      <c r="H96576">
        <v>65.9392</v>
      </c>
      <c r="I96576">
        <v>65.000900000000001</v>
      </c>
      <c r="J96576">
        <v>-57.9467</v>
      </c>
      <c r="K96576">
        <f t="shared" si="1508"/>
        <v>1271.3101851851852</v>
      </c>
    </row>
    <row r="96577" spans="1:11" x14ac:dyDescent="0.25">
      <c r="A96577" s="1">
        <v>1.2713101851851852E-2</v>
      </c>
      <c r="B96577">
        <v>8.8599999999999998E-2</v>
      </c>
      <c r="C96577">
        <v>8.6199999999999999E-2</v>
      </c>
      <c r="D96577">
        <v>-9.7448999999999995</v>
      </c>
      <c r="E96577">
        <v>-2.0000000000000001E-4</v>
      </c>
      <c r="F96577">
        <v>5.0000000000000001E-4</v>
      </c>
      <c r="G96577">
        <v>-4.0000000000000002E-4</v>
      </c>
      <c r="H96577">
        <v>65.9392</v>
      </c>
      <c r="I96577">
        <v>65.000900000000001</v>
      </c>
      <c r="J96577">
        <v>-57.9467</v>
      </c>
      <c r="K96577">
        <f t="shared" si="1508"/>
        <v>1271.3101851851852</v>
      </c>
    </row>
    <row r="96578" spans="1:11" x14ac:dyDescent="0.25">
      <c r="A96578" s="1">
        <v>1.2713101851851852E-2</v>
      </c>
      <c r="B96578">
        <v>8.8599999999999998E-2</v>
      </c>
      <c r="C96578">
        <v>8.6199999999999999E-2</v>
      </c>
      <c r="D96578">
        <v>-9.7448999999999995</v>
      </c>
      <c r="E96578">
        <v>-2.0000000000000001E-4</v>
      </c>
      <c r="F96578">
        <v>5.0000000000000001E-4</v>
      </c>
      <c r="G96578">
        <v>-4.0000000000000002E-4</v>
      </c>
      <c r="H96578">
        <v>65.9392</v>
      </c>
      <c r="I96578">
        <v>65.000900000000001</v>
      </c>
      <c r="J96578">
        <v>-57.9467</v>
      </c>
      <c r="K96578">
        <f t="shared" ref="K96578:K96641" si="1509">A96578*10^5</f>
        <v>1271.3101851851852</v>
      </c>
    </row>
    <row r="96579" spans="1:11" x14ac:dyDescent="0.25">
      <c r="A96579" s="1">
        <v>1.2714421296296297E-2</v>
      </c>
      <c r="B96579">
        <v>0.10059999999999999</v>
      </c>
      <c r="C96579">
        <v>6.7000000000000004E-2</v>
      </c>
      <c r="D96579">
        <v>-9.7616999999999994</v>
      </c>
      <c r="E96579">
        <v>-6.9999999999999999E-4</v>
      </c>
      <c r="F96579">
        <v>1E-3</v>
      </c>
      <c r="G96579">
        <v>-1.4E-3</v>
      </c>
      <c r="H96579">
        <v>65.210599999999999</v>
      </c>
      <c r="I96579">
        <v>62.4589</v>
      </c>
      <c r="J96579">
        <v>-60.041200000000003</v>
      </c>
      <c r="K96579">
        <f t="shared" si="1509"/>
        <v>1271.4421296296296</v>
      </c>
    </row>
    <row r="96580" spans="1:11" x14ac:dyDescent="0.25">
      <c r="A96580" s="1">
        <v>1.2714421296296297E-2</v>
      </c>
      <c r="B96580">
        <v>0.10059999999999999</v>
      </c>
      <c r="C96580">
        <v>6.7000000000000004E-2</v>
      </c>
      <c r="D96580">
        <v>-9.7616999999999994</v>
      </c>
      <c r="E96580">
        <v>-6.9999999999999999E-4</v>
      </c>
      <c r="F96580">
        <v>1E-3</v>
      </c>
      <c r="G96580">
        <v>-1.4E-3</v>
      </c>
      <c r="H96580">
        <v>65.210599999999999</v>
      </c>
      <c r="I96580">
        <v>62.4589</v>
      </c>
      <c r="J96580">
        <v>-60.041200000000003</v>
      </c>
      <c r="K96580">
        <f t="shared" si="1509"/>
        <v>1271.4421296296296</v>
      </c>
    </row>
    <row r="96581" spans="1:11" x14ac:dyDescent="0.25">
      <c r="A96581" s="1">
        <v>1.2714421296296297E-2</v>
      </c>
      <c r="B96581">
        <v>0.1077</v>
      </c>
      <c r="C96581">
        <v>7.9000000000000001E-2</v>
      </c>
      <c r="D96581">
        <v>-9.7448999999999995</v>
      </c>
      <c r="E96581">
        <v>-2.0000000000000001E-4</v>
      </c>
      <c r="F96581">
        <v>-1E-4</v>
      </c>
      <c r="G96581">
        <v>-8.9999999999999998E-4</v>
      </c>
      <c r="H96581">
        <v>65.210599999999999</v>
      </c>
      <c r="I96581">
        <v>62.4589</v>
      </c>
      <c r="J96581">
        <v>-60.041200000000003</v>
      </c>
      <c r="K96581">
        <f t="shared" si="1509"/>
        <v>1271.4421296296296</v>
      </c>
    </row>
    <row r="96582" spans="1:11" x14ac:dyDescent="0.25">
      <c r="A96582" s="1">
        <v>1.2714421296296297E-2</v>
      </c>
      <c r="B96582">
        <v>0.10539999999999999</v>
      </c>
      <c r="C96582">
        <v>9.0999999999999998E-2</v>
      </c>
      <c r="D96582">
        <v>-9.7329000000000008</v>
      </c>
      <c r="E96582">
        <v>-2.0000000000000001E-4</v>
      </c>
      <c r="F96582">
        <v>-5.9999999999999995E-4</v>
      </c>
      <c r="G96582">
        <v>2.0000000000000001E-4</v>
      </c>
      <c r="H96582">
        <v>65.210599999999999</v>
      </c>
      <c r="I96582">
        <v>62.4589</v>
      </c>
      <c r="J96582">
        <v>-60.041200000000003</v>
      </c>
      <c r="K96582">
        <f t="shared" si="1509"/>
        <v>1271.4421296296296</v>
      </c>
    </row>
    <row r="96583" spans="1:11" x14ac:dyDescent="0.25">
      <c r="A96583" s="1">
        <v>1.2714421296296297E-2</v>
      </c>
      <c r="B96583">
        <v>0.10539999999999999</v>
      </c>
      <c r="C96583">
        <v>9.0999999999999998E-2</v>
      </c>
      <c r="D96583">
        <v>-9.7329000000000008</v>
      </c>
      <c r="E96583">
        <v>-2.0000000000000001E-4</v>
      </c>
      <c r="F96583">
        <v>-5.9999999999999995E-4</v>
      </c>
      <c r="G96583">
        <v>2.0000000000000001E-4</v>
      </c>
      <c r="H96583">
        <v>65.210599999999999</v>
      </c>
      <c r="I96583">
        <v>62.4589</v>
      </c>
      <c r="J96583">
        <v>-60.041200000000003</v>
      </c>
      <c r="K96583">
        <f t="shared" si="1509"/>
        <v>1271.4421296296296</v>
      </c>
    </row>
    <row r="96584" spans="1:11" x14ac:dyDescent="0.25">
      <c r="A96584" s="1">
        <v>1.2714421296296297E-2</v>
      </c>
      <c r="B96584">
        <v>0.10299999999999999</v>
      </c>
      <c r="C96584">
        <v>8.14E-2</v>
      </c>
      <c r="D96584">
        <v>-9.7233000000000001</v>
      </c>
      <c r="E96584">
        <v>4.0000000000000002E-4</v>
      </c>
      <c r="F96584">
        <v>-1E-4</v>
      </c>
      <c r="G96584">
        <v>6.9999999999999999E-4</v>
      </c>
      <c r="H96584">
        <v>65.210599999999999</v>
      </c>
      <c r="I96584">
        <v>62.4589</v>
      </c>
      <c r="J96584">
        <v>-60.041200000000003</v>
      </c>
      <c r="K96584">
        <f t="shared" si="1509"/>
        <v>1271.4421296296296</v>
      </c>
    </row>
    <row r="96585" spans="1:11" x14ac:dyDescent="0.25">
      <c r="A96585" s="1">
        <v>1.2714421296296297E-2</v>
      </c>
      <c r="B96585">
        <v>0.10299999999999999</v>
      </c>
      <c r="C96585">
        <v>8.14E-2</v>
      </c>
      <c r="D96585">
        <v>-9.7233000000000001</v>
      </c>
      <c r="E96585">
        <v>4.0000000000000002E-4</v>
      </c>
      <c r="F96585">
        <v>-1E-4</v>
      </c>
      <c r="G96585">
        <v>6.9999999999999999E-4</v>
      </c>
      <c r="H96585">
        <v>65.210599999999999</v>
      </c>
      <c r="I96585">
        <v>62.4589</v>
      </c>
      <c r="J96585">
        <v>-60.041200000000003</v>
      </c>
      <c r="K96585">
        <f t="shared" si="1509"/>
        <v>1271.4421296296296</v>
      </c>
    </row>
    <row r="96586" spans="1:11" x14ac:dyDescent="0.25">
      <c r="A96586" s="1">
        <v>1.2714421296296297E-2</v>
      </c>
      <c r="B96586">
        <v>0.1077</v>
      </c>
      <c r="C96586">
        <v>9.3399999999999997E-2</v>
      </c>
      <c r="D96586">
        <v>-9.7616999999999994</v>
      </c>
      <c r="E96586">
        <v>-2.0000000000000001E-4</v>
      </c>
      <c r="F96586">
        <v>-1E-4</v>
      </c>
      <c r="G96586">
        <v>-1.4E-3</v>
      </c>
      <c r="H96586">
        <v>65.210599999999999</v>
      </c>
      <c r="I96586">
        <v>62.4589</v>
      </c>
      <c r="J96586">
        <v>-60.041200000000003</v>
      </c>
      <c r="K96586">
        <f t="shared" si="1509"/>
        <v>1271.4421296296296</v>
      </c>
    </row>
    <row r="96587" spans="1:11" x14ac:dyDescent="0.25">
      <c r="A96587" s="1">
        <v>1.2714421296296297E-2</v>
      </c>
      <c r="B96587">
        <v>0.1077</v>
      </c>
      <c r="C96587">
        <v>9.3399999999999997E-2</v>
      </c>
      <c r="D96587">
        <v>-9.7616999999999994</v>
      </c>
      <c r="E96587">
        <v>-2.0000000000000001E-4</v>
      </c>
      <c r="F96587">
        <v>-1E-4</v>
      </c>
      <c r="G96587">
        <v>-1.4E-3</v>
      </c>
      <c r="H96587">
        <v>65.210599999999999</v>
      </c>
      <c r="I96587">
        <v>62.4589</v>
      </c>
      <c r="J96587">
        <v>-60.041200000000003</v>
      </c>
      <c r="K96587">
        <f t="shared" si="1509"/>
        <v>1271.4421296296296</v>
      </c>
    </row>
    <row r="96588" spans="1:11" x14ac:dyDescent="0.25">
      <c r="A96588" s="1">
        <v>1.2714421296296297E-2</v>
      </c>
      <c r="B96588">
        <v>9.0999999999999998E-2</v>
      </c>
      <c r="C96588">
        <v>0.10059999999999999</v>
      </c>
      <c r="D96588">
        <v>-9.7377000000000002</v>
      </c>
      <c r="E96588">
        <v>-2.0000000000000001E-4</v>
      </c>
      <c r="F96588">
        <v>-1E-4</v>
      </c>
      <c r="G96588">
        <v>2.0000000000000001E-4</v>
      </c>
      <c r="H96588">
        <v>65.210599999999999</v>
      </c>
      <c r="I96588">
        <v>62.4589</v>
      </c>
      <c r="J96588">
        <v>-60.041200000000003</v>
      </c>
      <c r="K96588">
        <f t="shared" si="1509"/>
        <v>1271.4421296296296</v>
      </c>
    </row>
    <row r="96589" spans="1:11" x14ac:dyDescent="0.25">
      <c r="A96589" s="1">
        <v>1.2715694444444444E-2</v>
      </c>
      <c r="B96589">
        <v>8.8599999999999998E-2</v>
      </c>
      <c r="C96589">
        <v>8.6199999999999999E-2</v>
      </c>
      <c r="D96589">
        <v>-9.7688000000000006</v>
      </c>
      <c r="E96589">
        <v>-2.0000000000000001E-4</v>
      </c>
      <c r="F96589">
        <v>5.0000000000000001E-4</v>
      </c>
      <c r="G96589">
        <v>6.9999999999999999E-4</v>
      </c>
      <c r="H96589">
        <v>65.757000000000005</v>
      </c>
      <c r="I96589">
        <v>63.366799999999998</v>
      </c>
      <c r="J96589">
        <v>-59.517600000000002</v>
      </c>
      <c r="K96589">
        <f t="shared" si="1509"/>
        <v>1271.5694444444443</v>
      </c>
    </row>
    <row r="96590" spans="1:11" x14ac:dyDescent="0.25">
      <c r="A96590" s="1">
        <v>1.2715694444444444E-2</v>
      </c>
      <c r="B96590">
        <v>8.8599999999999998E-2</v>
      </c>
      <c r="C96590">
        <v>8.6199999999999999E-2</v>
      </c>
      <c r="D96590">
        <v>-9.7688000000000006</v>
      </c>
      <c r="E96590">
        <v>-2.0000000000000001E-4</v>
      </c>
      <c r="F96590">
        <v>5.0000000000000001E-4</v>
      </c>
      <c r="G96590">
        <v>6.9999999999999999E-4</v>
      </c>
      <c r="H96590">
        <v>65.757000000000005</v>
      </c>
      <c r="I96590">
        <v>63.366799999999998</v>
      </c>
      <c r="J96590">
        <v>-59.517600000000002</v>
      </c>
      <c r="K96590">
        <f t="shared" si="1509"/>
        <v>1271.5694444444443</v>
      </c>
    </row>
    <row r="96591" spans="1:11" x14ac:dyDescent="0.25">
      <c r="A96591" s="1">
        <v>1.2715694444444444E-2</v>
      </c>
      <c r="B96591">
        <v>0.10539999999999999</v>
      </c>
      <c r="C96591">
        <v>8.8599999999999998E-2</v>
      </c>
      <c r="D96591">
        <v>-9.7280999999999995</v>
      </c>
      <c r="E96591">
        <v>4.0000000000000002E-4</v>
      </c>
      <c r="F96591">
        <v>-5.9999999999999995E-4</v>
      </c>
      <c r="G96591">
        <v>6.9999999999999999E-4</v>
      </c>
      <c r="H96591">
        <v>65.757000000000005</v>
      </c>
      <c r="I96591">
        <v>63.366799999999998</v>
      </c>
      <c r="J96591">
        <v>-59.517600000000002</v>
      </c>
      <c r="K96591">
        <f t="shared" si="1509"/>
        <v>1271.5694444444443</v>
      </c>
    </row>
    <row r="96592" spans="1:11" x14ac:dyDescent="0.25">
      <c r="A96592" s="1">
        <v>1.2715694444444444E-2</v>
      </c>
      <c r="B96592">
        <v>0.10539999999999999</v>
      </c>
      <c r="C96592">
        <v>8.8599999999999998E-2</v>
      </c>
      <c r="D96592">
        <v>-9.7280999999999995</v>
      </c>
      <c r="E96592">
        <v>4.0000000000000002E-4</v>
      </c>
      <c r="F96592">
        <v>-5.9999999999999995E-4</v>
      </c>
      <c r="G96592">
        <v>6.9999999999999999E-4</v>
      </c>
      <c r="H96592">
        <v>65.757000000000005</v>
      </c>
      <c r="I96592">
        <v>63.366799999999998</v>
      </c>
      <c r="J96592">
        <v>-59.517600000000002</v>
      </c>
      <c r="K96592">
        <f t="shared" si="1509"/>
        <v>1271.5694444444443</v>
      </c>
    </row>
    <row r="96593" spans="1:11" x14ac:dyDescent="0.25">
      <c r="A96593" s="1">
        <v>1.2715694444444444E-2</v>
      </c>
      <c r="B96593">
        <v>0.1077</v>
      </c>
      <c r="C96593">
        <v>8.6199999999999999E-2</v>
      </c>
      <c r="D96593">
        <v>-9.7186000000000003</v>
      </c>
      <c r="E96593">
        <v>4.0000000000000002E-4</v>
      </c>
      <c r="F96593">
        <v>-5.9999999999999995E-4</v>
      </c>
      <c r="G96593">
        <v>2.0000000000000001E-4</v>
      </c>
      <c r="H96593">
        <v>65.757000000000005</v>
      </c>
      <c r="I96593">
        <v>63.366799999999998</v>
      </c>
      <c r="J96593">
        <v>-59.517600000000002</v>
      </c>
      <c r="K96593">
        <f t="shared" si="1509"/>
        <v>1271.5694444444443</v>
      </c>
    </row>
    <row r="96594" spans="1:11" x14ac:dyDescent="0.25">
      <c r="A96594" s="1">
        <v>1.2715694444444444E-2</v>
      </c>
      <c r="B96594">
        <v>0.1077</v>
      </c>
      <c r="C96594">
        <v>8.6199999999999999E-2</v>
      </c>
      <c r="D96594">
        <v>-9.7186000000000003</v>
      </c>
      <c r="E96594">
        <v>4.0000000000000002E-4</v>
      </c>
      <c r="F96594">
        <v>-5.9999999999999995E-4</v>
      </c>
      <c r="G96594">
        <v>2.0000000000000001E-4</v>
      </c>
      <c r="H96594">
        <v>65.757000000000005</v>
      </c>
      <c r="I96594">
        <v>63.366799999999998</v>
      </c>
      <c r="J96594">
        <v>-59.517600000000002</v>
      </c>
      <c r="K96594">
        <f t="shared" si="1509"/>
        <v>1271.5694444444443</v>
      </c>
    </row>
    <row r="96595" spans="1:11" x14ac:dyDescent="0.25">
      <c r="A96595" s="1">
        <v>1.2715694444444444E-2</v>
      </c>
      <c r="B96595">
        <v>0.1077</v>
      </c>
      <c r="C96595">
        <v>7.6600000000000001E-2</v>
      </c>
      <c r="D96595">
        <v>-9.7280999999999995</v>
      </c>
      <c r="E96595">
        <v>8.9999999999999998E-4</v>
      </c>
      <c r="F96595">
        <v>5.0000000000000001E-4</v>
      </c>
      <c r="G96595">
        <v>2.0000000000000001E-4</v>
      </c>
      <c r="H96595">
        <v>65.757000000000005</v>
      </c>
      <c r="I96595">
        <v>63.366799999999998</v>
      </c>
      <c r="J96595">
        <v>-59.517600000000002</v>
      </c>
      <c r="K96595">
        <f t="shared" si="1509"/>
        <v>1271.5694444444443</v>
      </c>
    </row>
    <row r="96596" spans="1:11" x14ac:dyDescent="0.25">
      <c r="A96596" s="1">
        <v>1.2715694444444444E-2</v>
      </c>
      <c r="B96596">
        <v>0.1077</v>
      </c>
      <c r="C96596">
        <v>7.6600000000000001E-2</v>
      </c>
      <c r="D96596">
        <v>-9.7280999999999995</v>
      </c>
      <c r="E96596">
        <v>8.9999999999999998E-4</v>
      </c>
      <c r="F96596">
        <v>5.0000000000000001E-4</v>
      </c>
      <c r="G96596">
        <v>2.0000000000000001E-4</v>
      </c>
      <c r="H96596">
        <v>65.757000000000005</v>
      </c>
      <c r="I96596">
        <v>63.366799999999998</v>
      </c>
      <c r="J96596">
        <v>-59.517600000000002</v>
      </c>
      <c r="K96596">
        <f t="shared" si="1509"/>
        <v>1271.5694444444443</v>
      </c>
    </row>
    <row r="96597" spans="1:11" x14ac:dyDescent="0.25">
      <c r="A96597" s="1">
        <v>1.2715694444444444E-2</v>
      </c>
      <c r="B96597">
        <v>8.8599999999999998E-2</v>
      </c>
      <c r="C96597">
        <v>7.9000000000000001E-2</v>
      </c>
      <c r="D96597">
        <v>-9.7256999999999998</v>
      </c>
      <c r="E96597">
        <v>8.9999999999999998E-4</v>
      </c>
      <c r="F96597">
        <v>5.0000000000000001E-4</v>
      </c>
      <c r="G96597">
        <v>-4.0000000000000002E-4</v>
      </c>
      <c r="H96597">
        <v>65.757000000000005</v>
      </c>
      <c r="I96597">
        <v>63.366799999999998</v>
      </c>
      <c r="J96597">
        <v>-59.517600000000002</v>
      </c>
      <c r="K96597">
        <f t="shared" si="1509"/>
        <v>1271.5694444444443</v>
      </c>
    </row>
    <row r="96598" spans="1:11" x14ac:dyDescent="0.25">
      <c r="A96598" s="1">
        <v>1.2715694444444444E-2</v>
      </c>
      <c r="B96598">
        <v>0.1077</v>
      </c>
      <c r="C96598">
        <v>8.14E-2</v>
      </c>
      <c r="D96598">
        <v>-9.7497000000000007</v>
      </c>
      <c r="E96598">
        <v>4.0000000000000002E-4</v>
      </c>
      <c r="F96598">
        <v>-1E-4</v>
      </c>
      <c r="G96598">
        <v>-4.0000000000000002E-4</v>
      </c>
      <c r="H96598">
        <v>65.757000000000005</v>
      </c>
      <c r="I96598">
        <v>63.366799999999998</v>
      </c>
      <c r="J96598">
        <v>-59.517600000000002</v>
      </c>
      <c r="K96598">
        <f t="shared" si="1509"/>
        <v>1271.5694444444443</v>
      </c>
    </row>
    <row r="96599" spans="1:11" x14ac:dyDescent="0.25">
      <c r="A96599" s="1">
        <v>1.2716944444444444E-2</v>
      </c>
      <c r="B96599">
        <v>0.1077</v>
      </c>
      <c r="C96599">
        <v>8.14E-2</v>
      </c>
      <c r="D96599">
        <v>-9.7497000000000007</v>
      </c>
      <c r="E96599">
        <v>4.0000000000000002E-4</v>
      </c>
      <c r="F96599">
        <v>-1E-4</v>
      </c>
      <c r="G96599">
        <v>-4.0000000000000002E-4</v>
      </c>
      <c r="H96599">
        <v>65.757000000000005</v>
      </c>
      <c r="I96599">
        <v>63.366799999999998</v>
      </c>
      <c r="J96599">
        <v>-59.517600000000002</v>
      </c>
      <c r="K96599">
        <f t="shared" si="1509"/>
        <v>1271.6944444444443</v>
      </c>
    </row>
    <row r="96600" spans="1:11" x14ac:dyDescent="0.25">
      <c r="A96600" s="1">
        <v>1.2716944444444444E-2</v>
      </c>
      <c r="B96600">
        <v>0.10059999999999999</v>
      </c>
      <c r="C96600">
        <v>7.4200000000000002E-2</v>
      </c>
      <c r="D96600">
        <v>-9.7256999999999998</v>
      </c>
      <c r="E96600">
        <v>-1.1999999999999999E-3</v>
      </c>
      <c r="F96600">
        <v>5.0000000000000001E-4</v>
      </c>
      <c r="G96600">
        <v>2.0000000000000001E-4</v>
      </c>
      <c r="H96600">
        <v>65.757000000000005</v>
      </c>
      <c r="I96600">
        <v>63.366799999999998</v>
      </c>
      <c r="J96600">
        <v>-59.517600000000002</v>
      </c>
      <c r="K96600">
        <f t="shared" si="1509"/>
        <v>1271.6944444444443</v>
      </c>
    </row>
    <row r="96601" spans="1:11" x14ac:dyDescent="0.25">
      <c r="A96601" s="1">
        <v>1.2716944444444444E-2</v>
      </c>
      <c r="B96601">
        <v>0.10059999999999999</v>
      </c>
      <c r="C96601">
        <v>7.4200000000000002E-2</v>
      </c>
      <c r="D96601">
        <v>-9.7256999999999998</v>
      </c>
      <c r="E96601">
        <v>-1.1999999999999999E-3</v>
      </c>
      <c r="F96601">
        <v>5.0000000000000001E-4</v>
      </c>
      <c r="G96601">
        <v>2.0000000000000001E-4</v>
      </c>
      <c r="H96601">
        <v>65.757000000000005</v>
      </c>
      <c r="I96601">
        <v>63.366799999999998</v>
      </c>
      <c r="J96601">
        <v>-59.517600000000002</v>
      </c>
      <c r="K96601">
        <f t="shared" si="1509"/>
        <v>1271.6944444444443</v>
      </c>
    </row>
    <row r="96602" spans="1:11" x14ac:dyDescent="0.25">
      <c r="A96602" s="1">
        <v>1.2716944444444444E-2</v>
      </c>
      <c r="B96602">
        <v>0.1077</v>
      </c>
      <c r="C96602">
        <v>8.6199999999999999E-2</v>
      </c>
      <c r="D96602">
        <v>-9.7521000000000004</v>
      </c>
      <c r="E96602">
        <v>4.0000000000000002E-4</v>
      </c>
      <c r="F96602">
        <v>-5.9999999999999995E-4</v>
      </c>
      <c r="G96602">
        <v>-4.0000000000000002E-4</v>
      </c>
      <c r="H96602">
        <v>65.028400000000005</v>
      </c>
      <c r="I96602">
        <v>63.366799999999998</v>
      </c>
      <c r="J96602">
        <v>-56.725000000000001</v>
      </c>
      <c r="K96602">
        <f t="shared" si="1509"/>
        <v>1271.6944444444443</v>
      </c>
    </row>
    <row r="96603" spans="1:11" x14ac:dyDescent="0.25">
      <c r="A96603" s="1">
        <v>1.2716944444444444E-2</v>
      </c>
      <c r="B96603">
        <v>0.1077</v>
      </c>
      <c r="C96603">
        <v>8.6199999999999999E-2</v>
      </c>
      <c r="D96603">
        <v>-9.7521000000000004</v>
      </c>
      <c r="E96603">
        <v>4.0000000000000002E-4</v>
      </c>
      <c r="F96603">
        <v>-5.9999999999999995E-4</v>
      </c>
      <c r="G96603">
        <v>-4.0000000000000002E-4</v>
      </c>
      <c r="H96603">
        <v>65.028400000000005</v>
      </c>
      <c r="I96603">
        <v>63.366799999999998</v>
      </c>
      <c r="J96603">
        <v>-56.725000000000001</v>
      </c>
      <c r="K96603">
        <f t="shared" si="1509"/>
        <v>1271.6944444444443</v>
      </c>
    </row>
    <row r="96604" spans="1:11" x14ac:dyDescent="0.25">
      <c r="A96604" s="1">
        <v>1.2716944444444444E-2</v>
      </c>
      <c r="B96604">
        <v>0.10299999999999999</v>
      </c>
      <c r="C96604">
        <v>8.8599999999999998E-2</v>
      </c>
      <c r="D96604">
        <v>-9.7329000000000008</v>
      </c>
      <c r="E96604">
        <v>8.9999999999999998E-4</v>
      </c>
      <c r="F96604">
        <v>-5.9999999999999995E-4</v>
      </c>
      <c r="G96604">
        <v>2.0000000000000001E-4</v>
      </c>
      <c r="H96604">
        <v>65.028400000000005</v>
      </c>
      <c r="I96604">
        <v>63.366799999999998</v>
      </c>
      <c r="J96604">
        <v>-56.725000000000001</v>
      </c>
      <c r="K96604">
        <f t="shared" si="1509"/>
        <v>1271.6944444444443</v>
      </c>
    </row>
    <row r="96605" spans="1:11" x14ac:dyDescent="0.25">
      <c r="A96605" s="1">
        <v>1.2716944444444444E-2</v>
      </c>
      <c r="B96605">
        <v>9.8199999999999996E-2</v>
      </c>
      <c r="C96605">
        <v>7.4200000000000002E-2</v>
      </c>
      <c r="D96605">
        <v>-9.7640999999999991</v>
      </c>
      <c r="E96605">
        <v>-2.0000000000000001E-4</v>
      </c>
      <c r="F96605">
        <v>-5.9999999999999995E-4</v>
      </c>
      <c r="G96605">
        <v>2.0000000000000001E-4</v>
      </c>
      <c r="H96605">
        <v>65.028400000000005</v>
      </c>
      <c r="I96605">
        <v>63.366799999999998</v>
      </c>
      <c r="J96605">
        <v>-56.725000000000001</v>
      </c>
      <c r="K96605">
        <f t="shared" si="1509"/>
        <v>1271.6944444444443</v>
      </c>
    </row>
    <row r="96606" spans="1:11" x14ac:dyDescent="0.25">
      <c r="A96606" s="1">
        <v>1.2716944444444444E-2</v>
      </c>
      <c r="B96606">
        <v>9.8199999999999996E-2</v>
      </c>
      <c r="C96606">
        <v>7.4200000000000002E-2</v>
      </c>
      <c r="D96606">
        <v>-9.7640999999999991</v>
      </c>
      <c r="E96606">
        <v>-2.0000000000000001E-4</v>
      </c>
      <c r="F96606">
        <v>-5.9999999999999995E-4</v>
      </c>
      <c r="G96606">
        <v>2.0000000000000001E-4</v>
      </c>
      <c r="H96606">
        <v>65.028400000000005</v>
      </c>
      <c r="I96606">
        <v>63.366799999999998</v>
      </c>
      <c r="J96606">
        <v>-56.725000000000001</v>
      </c>
      <c r="K96606">
        <f t="shared" si="1509"/>
        <v>1271.6944444444443</v>
      </c>
    </row>
    <row r="96607" spans="1:11" x14ac:dyDescent="0.25">
      <c r="A96607" s="1">
        <v>1.2716944444444444E-2</v>
      </c>
      <c r="B96607">
        <v>8.14E-2</v>
      </c>
      <c r="C96607">
        <v>7.4200000000000002E-2</v>
      </c>
      <c r="D96607">
        <v>-9.7233000000000001</v>
      </c>
      <c r="E96607">
        <v>-2.0000000000000001E-4</v>
      </c>
      <c r="F96607">
        <v>-1.1000000000000001E-3</v>
      </c>
      <c r="G96607">
        <v>2.0000000000000001E-4</v>
      </c>
      <c r="H96607">
        <v>65.028400000000005</v>
      </c>
      <c r="I96607">
        <v>63.366799999999998</v>
      </c>
      <c r="J96607">
        <v>-56.725000000000001</v>
      </c>
      <c r="K96607">
        <f t="shared" si="1509"/>
        <v>1271.6944444444443</v>
      </c>
    </row>
    <row r="96608" spans="1:11" x14ac:dyDescent="0.25">
      <c r="A96608" s="1">
        <v>1.2718182870370371E-2</v>
      </c>
      <c r="B96608">
        <v>8.14E-2</v>
      </c>
      <c r="C96608">
        <v>7.4200000000000002E-2</v>
      </c>
      <c r="D96608">
        <v>-9.7233000000000001</v>
      </c>
      <c r="E96608">
        <v>-2.0000000000000001E-4</v>
      </c>
      <c r="F96608">
        <v>-1.1000000000000001E-3</v>
      </c>
      <c r="G96608">
        <v>2.0000000000000001E-4</v>
      </c>
      <c r="H96608">
        <v>65.028400000000005</v>
      </c>
      <c r="I96608">
        <v>63.366799999999998</v>
      </c>
      <c r="J96608">
        <v>-56.725000000000001</v>
      </c>
      <c r="K96608">
        <f t="shared" si="1509"/>
        <v>1271.8182870370372</v>
      </c>
    </row>
    <row r="96609" spans="1:11" x14ac:dyDescent="0.25">
      <c r="A96609" s="1">
        <v>1.2718182870370371E-2</v>
      </c>
      <c r="B96609">
        <v>0.10539999999999999</v>
      </c>
      <c r="C96609">
        <v>8.3799999999999999E-2</v>
      </c>
      <c r="D96609">
        <v>-9.7233000000000001</v>
      </c>
      <c r="E96609">
        <v>8.9999999999999998E-4</v>
      </c>
      <c r="F96609">
        <v>5.0000000000000001E-4</v>
      </c>
      <c r="G96609">
        <v>6.9999999999999999E-4</v>
      </c>
      <c r="H96609">
        <v>65.028400000000005</v>
      </c>
      <c r="I96609">
        <v>63.366799999999998</v>
      </c>
      <c r="J96609">
        <v>-56.725000000000001</v>
      </c>
      <c r="K96609">
        <f t="shared" si="1509"/>
        <v>1271.8182870370372</v>
      </c>
    </row>
    <row r="96610" spans="1:11" x14ac:dyDescent="0.25">
      <c r="A96610" s="1">
        <v>1.2718182870370371E-2</v>
      </c>
      <c r="B96610">
        <v>0.10539999999999999</v>
      </c>
      <c r="C96610">
        <v>8.3799999999999999E-2</v>
      </c>
      <c r="D96610">
        <v>-9.7233000000000001</v>
      </c>
      <c r="E96610">
        <v>8.9999999999999998E-4</v>
      </c>
      <c r="F96610">
        <v>5.0000000000000001E-4</v>
      </c>
      <c r="G96610">
        <v>6.9999999999999999E-4</v>
      </c>
      <c r="H96610">
        <v>65.028400000000005</v>
      </c>
      <c r="I96610">
        <v>63.366799999999998</v>
      </c>
      <c r="J96610">
        <v>-56.725000000000001</v>
      </c>
      <c r="K96610">
        <f t="shared" si="1509"/>
        <v>1271.8182870370372</v>
      </c>
    </row>
    <row r="96611" spans="1:11" x14ac:dyDescent="0.25">
      <c r="A96611" s="1">
        <v>1.2718182870370371E-2</v>
      </c>
      <c r="B96611">
        <v>0.10059999999999999</v>
      </c>
      <c r="C96611">
        <v>8.3799999999999999E-2</v>
      </c>
      <c r="D96611">
        <v>-9.7210000000000001</v>
      </c>
      <c r="E96611">
        <v>4.0000000000000002E-4</v>
      </c>
      <c r="F96611">
        <v>-5.9999999999999995E-4</v>
      </c>
      <c r="G96611">
        <v>6.9999999999999999E-4</v>
      </c>
      <c r="H96611">
        <v>65.028400000000005</v>
      </c>
      <c r="I96611">
        <v>63.366799999999998</v>
      </c>
      <c r="J96611">
        <v>-56.725000000000001</v>
      </c>
      <c r="K96611">
        <f t="shared" si="1509"/>
        <v>1271.8182870370372</v>
      </c>
    </row>
    <row r="96612" spans="1:11" x14ac:dyDescent="0.25">
      <c r="A96612" s="1">
        <v>1.2718182870370371E-2</v>
      </c>
      <c r="B96612">
        <v>9.0999999999999998E-2</v>
      </c>
      <c r="C96612">
        <v>7.4200000000000002E-2</v>
      </c>
      <c r="D96612">
        <v>-9.7640999999999991</v>
      </c>
      <c r="E96612">
        <v>-2.0000000000000001E-4</v>
      </c>
      <c r="F96612">
        <v>1E-3</v>
      </c>
      <c r="G96612">
        <v>6.9999999999999999E-4</v>
      </c>
      <c r="H96612">
        <v>64.846299999999999</v>
      </c>
      <c r="I96612">
        <v>63.185200000000002</v>
      </c>
      <c r="J96612">
        <v>-58.2958</v>
      </c>
      <c r="K96612">
        <f t="shared" si="1509"/>
        <v>1271.8182870370372</v>
      </c>
    </row>
    <row r="96613" spans="1:11" x14ac:dyDescent="0.25">
      <c r="A96613" s="1">
        <v>1.2718182870370371E-2</v>
      </c>
      <c r="B96613">
        <v>9.0999999999999998E-2</v>
      </c>
      <c r="C96613">
        <v>7.4200000000000002E-2</v>
      </c>
      <c r="D96613">
        <v>-9.7640999999999991</v>
      </c>
      <c r="E96613">
        <v>-2.0000000000000001E-4</v>
      </c>
      <c r="F96613">
        <v>1E-3</v>
      </c>
      <c r="G96613">
        <v>6.9999999999999999E-4</v>
      </c>
      <c r="H96613">
        <v>64.846299999999999</v>
      </c>
      <c r="I96613">
        <v>63.185200000000002</v>
      </c>
      <c r="J96613">
        <v>-58.2958</v>
      </c>
      <c r="K96613">
        <f t="shared" si="1509"/>
        <v>1271.8182870370372</v>
      </c>
    </row>
    <row r="96614" spans="1:11" x14ac:dyDescent="0.25">
      <c r="A96614" s="1">
        <v>1.2718182870370371E-2</v>
      </c>
      <c r="B96614">
        <v>0.10299999999999999</v>
      </c>
      <c r="C96614">
        <v>8.14E-2</v>
      </c>
      <c r="D96614">
        <v>-9.7497000000000007</v>
      </c>
      <c r="E96614">
        <v>8.9999999999999998E-4</v>
      </c>
      <c r="F96614">
        <v>5.0000000000000001E-4</v>
      </c>
      <c r="G96614">
        <v>6.9999999999999999E-4</v>
      </c>
      <c r="H96614">
        <v>64.846299999999999</v>
      </c>
      <c r="I96614">
        <v>63.185200000000002</v>
      </c>
      <c r="J96614">
        <v>-58.2958</v>
      </c>
      <c r="K96614">
        <f t="shared" si="1509"/>
        <v>1271.8182870370372</v>
      </c>
    </row>
    <row r="96615" spans="1:11" x14ac:dyDescent="0.25">
      <c r="A96615" s="1">
        <v>1.2718182870370371E-2</v>
      </c>
      <c r="B96615">
        <v>0.10299999999999999</v>
      </c>
      <c r="C96615">
        <v>8.14E-2</v>
      </c>
      <c r="D96615">
        <v>-9.7497000000000007</v>
      </c>
      <c r="E96615">
        <v>8.9999999999999998E-4</v>
      </c>
      <c r="F96615">
        <v>5.0000000000000001E-4</v>
      </c>
      <c r="G96615">
        <v>6.9999999999999999E-4</v>
      </c>
      <c r="H96615">
        <v>64.846299999999999</v>
      </c>
      <c r="I96615">
        <v>63.185200000000002</v>
      </c>
      <c r="J96615">
        <v>-58.2958</v>
      </c>
      <c r="K96615">
        <f t="shared" si="1509"/>
        <v>1271.8182870370372</v>
      </c>
    </row>
    <row r="96616" spans="1:11" x14ac:dyDescent="0.25">
      <c r="A96616" s="1">
        <v>1.2718182870370371E-2</v>
      </c>
      <c r="B96616">
        <v>0.1293</v>
      </c>
      <c r="C96616">
        <v>8.3799999999999999E-2</v>
      </c>
      <c r="D96616">
        <v>-9.7497000000000007</v>
      </c>
      <c r="E96616">
        <v>-6.9999999999999999E-4</v>
      </c>
      <c r="F96616">
        <v>-1E-4</v>
      </c>
      <c r="G96616">
        <v>2.0000000000000001E-4</v>
      </c>
      <c r="H96616">
        <v>64.846299999999999</v>
      </c>
      <c r="I96616">
        <v>63.185200000000002</v>
      </c>
      <c r="J96616">
        <v>-58.2958</v>
      </c>
      <c r="K96616">
        <f t="shared" si="1509"/>
        <v>1271.8182870370372</v>
      </c>
    </row>
    <row r="96617" spans="1:11" x14ac:dyDescent="0.25">
      <c r="A96617" s="1">
        <v>1.2719479166666667E-2</v>
      </c>
      <c r="B96617">
        <v>0.1293</v>
      </c>
      <c r="C96617">
        <v>8.3799999999999999E-2</v>
      </c>
      <c r="D96617">
        <v>-9.7497000000000007</v>
      </c>
      <c r="E96617">
        <v>-6.9999999999999999E-4</v>
      </c>
      <c r="F96617">
        <v>-1E-4</v>
      </c>
      <c r="G96617">
        <v>2.0000000000000001E-4</v>
      </c>
      <c r="H96617">
        <v>64.846299999999999</v>
      </c>
      <c r="I96617">
        <v>63.185200000000002</v>
      </c>
      <c r="J96617">
        <v>-58.2958</v>
      </c>
      <c r="K96617">
        <f t="shared" si="1509"/>
        <v>1271.9479166666667</v>
      </c>
    </row>
    <row r="96618" spans="1:11" x14ac:dyDescent="0.25">
      <c r="A96618" s="1">
        <v>1.2719479166666667E-2</v>
      </c>
      <c r="B96618">
        <v>0.1077</v>
      </c>
      <c r="C96618">
        <v>0.10539999999999999</v>
      </c>
      <c r="D96618">
        <v>-9.7233000000000001</v>
      </c>
      <c r="E96618">
        <v>-6.9999999999999999E-4</v>
      </c>
      <c r="F96618">
        <v>-1.1000000000000001E-3</v>
      </c>
      <c r="G96618">
        <v>2.0000000000000001E-4</v>
      </c>
      <c r="H96618">
        <v>64.846299999999999</v>
      </c>
      <c r="I96618">
        <v>63.185200000000002</v>
      </c>
      <c r="J96618">
        <v>-58.2958</v>
      </c>
      <c r="K96618">
        <f t="shared" si="1509"/>
        <v>1271.9479166666667</v>
      </c>
    </row>
    <row r="96619" spans="1:11" x14ac:dyDescent="0.25">
      <c r="A96619" s="1">
        <v>1.2719479166666667E-2</v>
      </c>
      <c r="B96619">
        <v>9.8199999999999996E-2</v>
      </c>
      <c r="C96619">
        <v>6.7000000000000004E-2</v>
      </c>
      <c r="D96619">
        <v>-9.7448999999999995</v>
      </c>
      <c r="E96619">
        <v>-6.9999999999999999E-4</v>
      </c>
      <c r="F96619">
        <v>-1.6999999999999999E-3</v>
      </c>
      <c r="G96619">
        <v>-4.0000000000000002E-4</v>
      </c>
      <c r="H96619">
        <v>64.846299999999999</v>
      </c>
      <c r="I96619">
        <v>63.185200000000002</v>
      </c>
      <c r="J96619">
        <v>-58.2958</v>
      </c>
      <c r="K96619">
        <f t="shared" si="1509"/>
        <v>1271.9479166666667</v>
      </c>
    </row>
    <row r="96620" spans="1:11" x14ac:dyDescent="0.25">
      <c r="A96620" s="1">
        <v>1.2719479166666667E-2</v>
      </c>
      <c r="B96620">
        <v>9.8199999999999996E-2</v>
      </c>
      <c r="C96620">
        <v>6.7000000000000004E-2</v>
      </c>
      <c r="D96620">
        <v>-9.7448999999999995</v>
      </c>
      <c r="E96620">
        <v>-6.9999999999999999E-4</v>
      </c>
      <c r="F96620">
        <v>-1.6999999999999999E-3</v>
      </c>
      <c r="G96620">
        <v>-4.0000000000000002E-4</v>
      </c>
      <c r="H96620">
        <v>64.846299999999999</v>
      </c>
      <c r="I96620">
        <v>63.185200000000002</v>
      </c>
      <c r="J96620">
        <v>-58.2958</v>
      </c>
      <c r="K96620">
        <f t="shared" si="1509"/>
        <v>1271.9479166666667</v>
      </c>
    </row>
    <row r="96621" spans="1:11" x14ac:dyDescent="0.25">
      <c r="A96621" s="1">
        <v>1.2719479166666667E-2</v>
      </c>
      <c r="B96621">
        <v>8.14E-2</v>
      </c>
      <c r="C96621">
        <v>7.4200000000000002E-2</v>
      </c>
      <c r="D96621">
        <v>-9.7592999999999996</v>
      </c>
      <c r="E96621">
        <v>-2.0000000000000001E-4</v>
      </c>
      <c r="F96621">
        <v>-1E-4</v>
      </c>
      <c r="G96621">
        <v>-4.0000000000000002E-4</v>
      </c>
      <c r="H96621">
        <v>64.846299999999999</v>
      </c>
      <c r="I96621">
        <v>63.185200000000002</v>
      </c>
      <c r="J96621">
        <v>-58.2958</v>
      </c>
      <c r="K96621">
        <f t="shared" si="1509"/>
        <v>1271.9479166666667</v>
      </c>
    </row>
    <row r="96622" spans="1:11" x14ac:dyDescent="0.25">
      <c r="A96622" s="1">
        <v>1.2719479166666667E-2</v>
      </c>
      <c r="B96622">
        <v>8.14E-2</v>
      </c>
      <c r="C96622">
        <v>7.4200000000000002E-2</v>
      </c>
      <c r="D96622">
        <v>-9.7592999999999996</v>
      </c>
      <c r="E96622">
        <v>-2.0000000000000001E-4</v>
      </c>
      <c r="F96622">
        <v>-1E-4</v>
      </c>
      <c r="G96622">
        <v>-4.0000000000000002E-4</v>
      </c>
      <c r="H96622">
        <v>64.846299999999999</v>
      </c>
      <c r="I96622">
        <v>63.185200000000002</v>
      </c>
      <c r="J96622">
        <v>-58.2958</v>
      </c>
      <c r="K96622">
        <f t="shared" si="1509"/>
        <v>1271.9479166666667</v>
      </c>
    </row>
    <row r="96623" spans="1:11" x14ac:dyDescent="0.25">
      <c r="A96623" s="1">
        <v>1.2719479166666667E-2</v>
      </c>
      <c r="B96623">
        <v>8.3799999999999999E-2</v>
      </c>
      <c r="C96623">
        <v>8.6199999999999999E-2</v>
      </c>
      <c r="D96623">
        <v>-9.7640999999999991</v>
      </c>
      <c r="E96623">
        <v>4.0000000000000002E-4</v>
      </c>
      <c r="F96623">
        <v>1E-3</v>
      </c>
      <c r="G96623">
        <v>2.0000000000000001E-4</v>
      </c>
      <c r="H96623">
        <v>64.846299999999999</v>
      </c>
      <c r="I96623">
        <v>63.911499999999997</v>
      </c>
      <c r="J96623">
        <v>-57.9467</v>
      </c>
      <c r="K96623">
        <f t="shared" si="1509"/>
        <v>1271.9479166666667</v>
      </c>
    </row>
    <row r="96624" spans="1:11" x14ac:dyDescent="0.25">
      <c r="A96624" s="1">
        <v>1.2719479166666667E-2</v>
      </c>
      <c r="B96624">
        <v>8.3799999999999999E-2</v>
      </c>
      <c r="C96624">
        <v>8.6199999999999999E-2</v>
      </c>
      <c r="D96624">
        <v>-9.7640999999999991</v>
      </c>
      <c r="E96624">
        <v>4.0000000000000002E-4</v>
      </c>
      <c r="F96624">
        <v>1E-3</v>
      </c>
      <c r="G96624">
        <v>2.0000000000000001E-4</v>
      </c>
      <c r="H96624">
        <v>64.846299999999999</v>
      </c>
      <c r="I96624">
        <v>63.911499999999997</v>
      </c>
      <c r="J96624">
        <v>-57.9467</v>
      </c>
      <c r="K96624">
        <f t="shared" si="1509"/>
        <v>1271.9479166666667</v>
      </c>
    </row>
    <row r="96625" spans="1:11" x14ac:dyDescent="0.25">
      <c r="A96625" s="1">
        <v>1.2719479166666667E-2</v>
      </c>
      <c r="B96625">
        <v>9.3399999999999997E-2</v>
      </c>
      <c r="C96625">
        <v>9.3399999999999997E-2</v>
      </c>
      <c r="D96625">
        <v>-9.7329000000000008</v>
      </c>
      <c r="E96625">
        <v>4.0000000000000002E-4</v>
      </c>
      <c r="F96625">
        <v>-1E-4</v>
      </c>
      <c r="G96625">
        <v>-8.9999999999999998E-4</v>
      </c>
      <c r="H96625">
        <v>64.846299999999999</v>
      </c>
      <c r="I96625">
        <v>63.911499999999997</v>
      </c>
      <c r="J96625">
        <v>-57.9467</v>
      </c>
      <c r="K96625">
        <f t="shared" si="1509"/>
        <v>1271.9479166666667</v>
      </c>
    </row>
    <row r="96626" spans="1:11" x14ac:dyDescent="0.25">
      <c r="A96626" s="1">
        <v>1.2719479166666667E-2</v>
      </c>
      <c r="B96626">
        <v>0.12690000000000001</v>
      </c>
      <c r="C96626">
        <v>8.14E-2</v>
      </c>
      <c r="D96626">
        <v>-9.7736000000000001</v>
      </c>
      <c r="E96626">
        <v>4.0000000000000002E-4</v>
      </c>
      <c r="F96626">
        <v>-5.9999999999999995E-4</v>
      </c>
      <c r="G96626">
        <v>2.0000000000000001E-4</v>
      </c>
      <c r="H96626">
        <v>64.846299999999999</v>
      </c>
      <c r="I96626">
        <v>63.911499999999997</v>
      </c>
      <c r="J96626">
        <v>-57.9467</v>
      </c>
      <c r="K96626">
        <f t="shared" si="1509"/>
        <v>1271.9479166666667</v>
      </c>
    </row>
    <row r="96627" spans="1:11" x14ac:dyDescent="0.25">
      <c r="A96627" s="1">
        <v>1.2719479166666667E-2</v>
      </c>
      <c r="B96627">
        <v>0.12690000000000001</v>
      </c>
      <c r="C96627">
        <v>8.14E-2</v>
      </c>
      <c r="D96627">
        <v>-9.7736000000000001</v>
      </c>
      <c r="E96627">
        <v>4.0000000000000002E-4</v>
      </c>
      <c r="F96627">
        <v>-5.9999999999999995E-4</v>
      </c>
      <c r="G96627">
        <v>2.0000000000000001E-4</v>
      </c>
      <c r="H96627">
        <v>64.846299999999999</v>
      </c>
      <c r="I96627">
        <v>63.911499999999997</v>
      </c>
      <c r="J96627">
        <v>-57.9467</v>
      </c>
      <c r="K96627">
        <f t="shared" si="1509"/>
        <v>1271.9479166666667</v>
      </c>
    </row>
    <row r="96628" spans="1:11" x14ac:dyDescent="0.25">
      <c r="A96628" s="1">
        <v>1.2720740740740741E-2</v>
      </c>
      <c r="B96628">
        <v>8.14E-2</v>
      </c>
      <c r="C96628">
        <v>7.9000000000000001E-2</v>
      </c>
      <c r="D96628">
        <v>-9.7640999999999991</v>
      </c>
      <c r="E96628">
        <v>-2.0000000000000001E-4</v>
      </c>
      <c r="F96628">
        <v>-1E-4</v>
      </c>
      <c r="G96628">
        <v>-4.0000000000000002E-4</v>
      </c>
      <c r="H96628">
        <v>64.846299999999999</v>
      </c>
      <c r="I96628">
        <v>63.911499999999997</v>
      </c>
      <c r="J96628">
        <v>-57.9467</v>
      </c>
      <c r="K96628">
        <f t="shared" si="1509"/>
        <v>1272.0740740740741</v>
      </c>
    </row>
    <row r="96629" spans="1:11" x14ac:dyDescent="0.25">
      <c r="A96629" s="1">
        <v>1.2720740740740741E-2</v>
      </c>
      <c r="B96629">
        <v>8.14E-2</v>
      </c>
      <c r="C96629">
        <v>7.9000000000000001E-2</v>
      </c>
      <c r="D96629">
        <v>-9.7640999999999991</v>
      </c>
      <c r="E96629">
        <v>-2.0000000000000001E-4</v>
      </c>
      <c r="F96629">
        <v>-1E-4</v>
      </c>
      <c r="G96629">
        <v>-4.0000000000000002E-4</v>
      </c>
      <c r="H96629">
        <v>64.846299999999999</v>
      </c>
      <c r="I96629">
        <v>63.911499999999997</v>
      </c>
      <c r="J96629">
        <v>-57.9467</v>
      </c>
      <c r="K96629">
        <f t="shared" si="1509"/>
        <v>1272.0740740740741</v>
      </c>
    </row>
    <row r="96630" spans="1:11" x14ac:dyDescent="0.25">
      <c r="A96630" s="1">
        <v>1.2720740740740741E-2</v>
      </c>
      <c r="B96630">
        <v>9.5799999999999996E-2</v>
      </c>
      <c r="C96630">
        <v>8.8599999999999998E-2</v>
      </c>
      <c r="D96630">
        <v>-9.7138000000000009</v>
      </c>
      <c r="E96630">
        <v>-6.9999999999999999E-4</v>
      </c>
      <c r="F96630">
        <v>-1E-4</v>
      </c>
      <c r="G96630">
        <v>-4.0000000000000002E-4</v>
      </c>
      <c r="H96630">
        <v>64.846299999999999</v>
      </c>
      <c r="I96630">
        <v>63.911499999999997</v>
      </c>
      <c r="J96630">
        <v>-57.9467</v>
      </c>
      <c r="K96630">
        <f t="shared" si="1509"/>
        <v>1272.0740740740741</v>
      </c>
    </row>
    <row r="96631" spans="1:11" x14ac:dyDescent="0.25">
      <c r="A96631" s="1">
        <v>1.2720740740740741E-2</v>
      </c>
      <c r="B96631">
        <v>9.5799999999999996E-2</v>
      </c>
      <c r="C96631">
        <v>8.8599999999999998E-2</v>
      </c>
      <c r="D96631">
        <v>-9.7138000000000009</v>
      </c>
      <c r="E96631">
        <v>-6.9999999999999999E-4</v>
      </c>
      <c r="F96631">
        <v>-1E-4</v>
      </c>
      <c r="G96631">
        <v>-4.0000000000000002E-4</v>
      </c>
      <c r="H96631">
        <v>64.846299999999999</v>
      </c>
      <c r="I96631">
        <v>63.911499999999997</v>
      </c>
      <c r="J96631">
        <v>-57.9467</v>
      </c>
      <c r="K96631">
        <f t="shared" si="1509"/>
        <v>1272.0740740740741</v>
      </c>
    </row>
    <row r="96632" spans="1:11" x14ac:dyDescent="0.25">
      <c r="A96632" s="1">
        <v>1.2720740740740741E-2</v>
      </c>
      <c r="B96632">
        <v>8.3799999999999999E-2</v>
      </c>
      <c r="C96632">
        <v>9.3399999999999997E-2</v>
      </c>
      <c r="D96632">
        <v>-9.7138000000000009</v>
      </c>
      <c r="E96632">
        <v>4.0000000000000002E-4</v>
      </c>
      <c r="F96632">
        <v>-1E-4</v>
      </c>
      <c r="G96632">
        <v>6.9999999999999999E-4</v>
      </c>
      <c r="H96632">
        <v>64.846299999999999</v>
      </c>
      <c r="I96632">
        <v>63.911499999999997</v>
      </c>
      <c r="J96632">
        <v>-57.9467</v>
      </c>
      <c r="K96632">
        <f t="shared" si="1509"/>
        <v>1272.0740740740741</v>
      </c>
    </row>
    <row r="96633" spans="1:11" x14ac:dyDescent="0.25">
      <c r="A96633" s="1">
        <v>1.2720740740740741E-2</v>
      </c>
      <c r="B96633">
        <v>7.1800000000000003E-2</v>
      </c>
      <c r="C96633">
        <v>9.8199999999999996E-2</v>
      </c>
      <c r="D96633">
        <v>-9.7688000000000006</v>
      </c>
      <c r="E96633">
        <v>-6.9999999999999999E-4</v>
      </c>
      <c r="F96633">
        <v>-1.1000000000000001E-3</v>
      </c>
      <c r="G96633">
        <v>-4.0000000000000002E-4</v>
      </c>
      <c r="H96633">
        <v>65.210599999999999</v>
      </c>
      <c r="I96633">
        <v>63.548299999999998</v>
      </c>
      <c r="J96633">
        <v>-59.692100000000003</v>
      </c>
      <c r="K96633">
        <f t="shared" si="1509"/>
        <v>1272.0740740740741</v>
      </c>
    </row>
    <row r="96634" spans="1:11" x14ac:dyDescent="0.25">
      <c r="A96634" s="1">
        <v>1.2720740740740741E-2</v>
      </c>
      <c r="B96634">
        <v>7.1800000000000003E-2</v>
      </c>
      <c r="C96634">
        <v>9.8199999999999996E-2</v>
      </c>
      <c r="D96634">
        <v>-9.7688000000000006</v>
      </c>
      <c r="E96634">
        <v>-6.9999999999999999E-4</v>
      </c>
      <c r="F96634">
        <v>-1.1000000000000001E-3</v>
      </c>
      <c r="G96634">
        <v>-4.0000000000000002E-4</v>
      </c>
      <c r="H96634">
        <v>65.210599999999999</v>
      </c>
      <c r="I96634">
        <v>63.548299999999998</v>
      </c>
      <c r="J96634">
        <v>-59.692100000000003</v>
      </c>
      <c r="K96634">
        <f t="shared" si="1509"/>
        <v>1272.0740740740741</v>
      </c>
    </row>
    <row r="96635" spans="1:11" x14ac:dyDescent="0.25">
      <c r="A96635" s="1">
        <v>1.2720740740740741E-2</v>
      </c>
      <c r="B96635">
        <v>9.0999999999999998E-2</v>
      </c>
      <c r="C96635">
        <v>7.9000000000000001E-2</v>
      </c>
      <c r="D96635">
        <v>-9.7353000000000005</v>
      </c>
      <c r="E96635">
        <v>-2.0000000000000001E-4</v>
      </c>
      <c r="F96635">
        <v>-1E-4</v>
      </c>
      <c r="G96635">
        <v>-2E-3</v>
      </c>
      <c r="H96635">
        <v>65.210599999999999</v>
      </c>
      <c r="I96635">
        <v>63.548299999999998</v>
      </c>
      <c r="J96635">
        <v>-59.692100000000003</v>
      </c>
      <c r="K96635">
        <f t="shared" si="1509"/>
        <v>1272.0740740740741</v>
      </c>
    </row>
    <row r="96636" spans="1:11" x14ac:dyDescent="0.25">
      <c r="A96636" s="1">
        <v>1.2720740740740741E-2</v>
      </c>
      <c r="B96636">
        <v>9.0999999999999998E-2</v>
      </c>
      <c r="C96636">
        <v>7.9000000000000001E-2</v>
      </c>
      <c r="D96636">
        <v>-9.7353000000000005</v>
      </c>
      <c r="E96636">
        <v>-2.0000000000000001E-4</v>
      </c>
      <c r="F96636">
        <v>-1E-4</v>
      </c>
      <c r="G96636">
        <v>-2E-3</v>
      </c>
      <c r="H96636">
        <v>65.210599999999999</v>
      </c>
      <c r="I96636">
        <v>63.548299999999998</v>
      </c>
      <c r="J96636">
        <v>-59.692100000000003</v>
      </c>
      <c r="K96636">
        <f t="shared" si="1509"/>
        <v>1272.0740740740741</v>
      </c>
    </row>
    <row r="96637" spans="1:11" x14ac:dyDescent="0.25">
      <c r="A96637" s="1">
        <v>1.2722002314814814E-2</v>
      </c>
      <c r="B96637">
        <v>8.6199999999999999E-2</v>
      </c>
      <c r="C96637">
        <v>8.6199999999999999E-2</v>
      </c>
      <c r="D96637">
        <v>-9.7783999999999995</v>
      </c>
      <c r="E96637">
        <v>4.0000000000000002E-4</v>
      </c>
      <c r="F96637">
        <v>-1E-4</v>
      </c>
      <c r="G96637">
        <v>2.0000000000000001E-4</v>
      </c>
      <c r="H96637">
        <v>65.210599999999999</v>
      </c>
      <c r="I96637">
        <v>63.548299999999998</v>
      </c>
      <c r="J96637">
        <v>-59.692100000000003</v>
      </c>
      <c r="K96637">
        <f t="shared" si="1509"/>
        <v>1272.2002314814815</v>
      </c>
    </row>
    <row r="96638" spans="1:11" x14ac:dyDescent="0.25">
      <c r="A96638" s="1">
        <v>1.2722002314814814E-2</v>
      </c>
      <c r="B96638">
        <v>8.6199999999999999E-2</v>
      </c>
      <c r="C96638">
        <v>8.6199999999999999E-2</v>
      </c>
      <c r="D96638">
        <v>-9.7783999999999995</v>
      </c>
      <c r="E96638">
        <v>4.0000000000000002E-4</v>
      </c>
      <c r="F96638">
        <v>-1E-4</v>
      </c>
      <c r="G96638">
        <v>2.0000000000000001E-4</v>
      </c>
      <c r="H96638">
        <v>65.210599999999999</v>
      </c>
      <c r="I96638">
        <v>63.548299999999998</v>
      </c>
      <c r="J96638">
        <v>-59.692100000000003</v>
      </c>
      <c r="K96638">
        <f t="shared" si="1509"/>
        <v>1272.2002314814815</v>
      </c>
    </row>
    <row r="96639" spans="1:11" x14ac:dyDescent="0.25">
      <c r="A96639" s="1">
        <v>1.2722002314814814E-2</v>
      </c>
      <c r="B96639">
        <v>0.10299999999999999</v>
      </c>
      <c r="C96639">
        <v>6.9400000000000003E-2</v>
      </c>
      <c r="D96639">
        <v>-9.7162000000000006</v>
      </c>
      <c r="E96639">
        <v>-1.1999999999999999E-3</v>
      </c>
      <c r="F96639">
        <v>-1E-4</v>
      </c>
      <c r="G96639">
        <v>6.9999999999999999E-4</v>
      </c>
      <c r="H96639">
        <v>65.210599999999999</v>
      </c>
      <c r="I96639">
        <v>63.548299999999998</v>
      </c>
      <c r="J96639">
        <v>-59.692100000000003</v>
      </c>
      <c r="K96639">
        <f t="shared" si="1509"/>
        <v>1272.2002314814815</v>
      </c>
    </row>
    <row r="96640" spans="1:11" x14ac:dyDescent="0.25">
      <c r="A96640" s="1">
        <v>1.2722002314814814E-2</v>
      </c>
      <c r="B96640">
        <v>7.9000000000000001E-2</v>
      </c>
      <c r="C96640">
        <v>7.9000000000000001E-2</v>
      </c>
      <c r="D96640">
        <v>-9.7545000000000002</v>
      </c>
      <c r="E96640">
        <v>-2.0000000000000001E-4</v>
      </c>
      <c r="F96640">
        <v>-5.9999999999999995E-4</v>
      </c>
      <c r="G96640">
        <v>2.0000000000000001E-4</v>
      </c>
      <c r="H96640">
        <v>65.210599999999999</v>
      </c>
      <c r="I96640">
        <v>63.548299999999998</v>
      </c>
      <c r="J96640">
        <v>-59.692100000000003</v>
      </c>
      <c r="K96640">
        <f t="shared" si="1509"/>
        <v>1272.2002314814815</v>
      </c>
    </row>
    <row r="96641" spans="1:11" x14ac:dyDescent="0.25">
      <c r="A96641" s="1">
        <v>1.2722002314814814E-2</v>
      </c>
      <c r="B96641">
        <v>7.9000000000000001E-2</v>
      </c>
      <c r="C96641">
        <v>7.9000000000000001E-2</v>
      </c>
      <c r="D96641">
        <v>-9.7545000000000002</v>
      </c>
      <c r="E96641">
        <v>-2.0000000000000001E-4</v>
      </c>
      <c r="F96641">
        <v>-5.9999999999999995E-4</v>
      </c>
      <c r="G96641">
        <v>2.0000000000000001E-4</v>
      </c>
      <c r="H96641">
        <v>65.210599999999999</v>
      </c>
      <c r="I96641">
        <v>63.548299999999998</v>
      </c>
      <c r="J96641">
        <v>-59.692100000000003</v>
      </c>
      <c r="K96641">
        <f t="shared" si="1509"/>
        <v>1272.2002314814815</v>
      </c>
    </row>
    <row r="96642" spans="1:11" x14ac:dyDescent="0.25">
      <c r="A96642" s="1">
        <v>1.2722002314814814E-2</v>
      </c>
      <c r="B96642">
        <v>9.3399999999999997E-2</v>
      </c>
      <c r="C96642">
        <v>6.4600000000000005E-2</v>
      </c>
      <c r="D96642">
        <v>-9.7018000000000004</v>
      </c>
      <c r="E96642">
        <v>-2.0000000000000001E-4</v>
      </c>
      <c r="F96642">
        <v>-1E-4</v>
      </c>
      <c r="G96642">
        <v>-4.0000000000000002E-4</v>
      </c>
      <c r="H96642">
        <v>65.210599999999999</v>
      </c>
      <c r="I96642">
        <v>63.548299999999998</v>
      </c>
      <c r="J96642">
        <v>-59.692100000000003</v>
      </c>
      <c r="K96642">
        <f t="shared" ref="K96642:K96705" si="1510">A96642*10^5</f>
        <v>1272.2002314814815</v>
      </c>
    </row>
    <row r="96643" spans="1:11" x14ac:dyDescent="0.25">
      <c r="A96643" s="1">
        <v>1.2722002314814814E-2</v>
      </c>
      <c r="B96643">
        <v>9.3399999999999997E-2</v>
      </c>
      <c r="C96643">
        <v>6.4600000000000005E-2</v>
      </c>
      <c r="D96643">
        <v>-9.7018000000000004</v>
      </c>
      <c r="E96643">
        <v>-2.0000000000000001E-4</v>
      </c>
      <c r="F96643">
        <v>-1E-4</v>
      </c>
      <c r="G96643">
        <v>-4.0000000000000002E-4</v>
      </c>
      <c r="H96643">
        <v>65.210599999999999</v>
      </c>
      <c r="I96643">
        <v>63.548299999999998</v>
      </c>
      <c r="J96643">
        <v>-59.692100000000003</v>
      </c>
      <c r="K96643">
        <f t="shared" si="1510"/>
        <v>1272.2002314814815</v>
      </c>
    </row>
    <row r="96644" spans="1:11" x14ac:dyDescent="0.25">
      <c r="A96644" s="1">
        <v>1.2722002314814814E-2</v>
      </c>
      <c r="B96644">
        <v>0.10059999999999999</v>
      </c>
      <c r="C96644">
        <v>9.3399999999999997E-2</v>
      </c>
      <c r="D96644">
        <v>-9.7329000000000008</v>
      </c>
      <c r="E96644">
        <v>-2.0000000000000001E-4</v>
      </c>
      <c r="F96644">
        <v>-5.9999999999999995E-4</v>
      </c>
      <c r="G96644">
        <v>-4.0000000000000002E-4</v>
      </c>
      <c r="H96644">
        <v>65.210599999999999</v>
      </c>
      <c r="I96644">
        <v>63.548299999999998</v>
      </c>
      <c r="J96644">
        <v>-59.692100000000003</v>
      </c>
      <c r="K96644">
        <f t="shared" si="1510"/>
        <v>1272.2002314814815</v>
      </c>
    </row>
    <row r="96645" spans="1:11" x14ac:dyDescent="0.25">
      <c r="A96645" s="1">
        <v>1.2722002314814814E-2</v>
      </c>
      <c r="B96645">
        <v>0.10059999999999999</v>
      </c>
      <c r="C96645">
        <v>9.3399999999999997E-2</v>
      </c>
      <c r="D96645">
        <v>-9.7329000000000008</v>
      </c>
      <c r="E96645">
        <v>-2.0000000000000001E-4</v>
      </c>
      <c r="F96645">
        <v>-5.9999999999999995E-4</v>
      </c>
      <c r="G96645">
        <v>-4.0000000000000002E-4</v>
      </c>
      <c r="H96645">
        <v>65.210599999999999</v>
      </c>
      <c r="I96645">
        <v>63.548299999999998</v>
      </c>
      <c r="J96645">
        <v>-59.692100000000003</v>
      </c>
      <c r="K96645">
        <f t="shared" si="1510"/>
        <v>1272.2002314814815</v>
      </c>
    </row>
    <row r="96646" spans="1:11" x14ac:dyDescent="0.25">
      <c r="A96646" s="1">
        <v>1.2722002314814814E-2</v>
      </c>
      <c r="B96646">
        <v>9.8199999999999996E-2</v>
      </c>
      <c r="C96646">
        <v>9.3399999999999997E-2</v>
      </c>
      <c r="D96646">
        <v>-9.7568999999999999</v>
      </c>
      <c r="E96646">
        <v>-2.0000000000000001E-4</v>
      </c>
      <c r="F96646">
        <v>-1E-4</v>
      </c>
      <c r="G96646">
        <v>-4.0000000000000002E-4</v>
      </c>
      <c r="H96646">
        <v>65.028400000000005</v>
      </c>
      <c r="I96646">
        <v>63.003599999999999</v>
      </c>
      <c r="J96646">
        <v>-57.772199999999998</v>
      </c>
      <c r="K96646">
        <f t="shared" si="1510"/>
        <v>1272.2002314814815</v>
      </c>
    </row>
    <row r="96647" spans="1:11" x14ac:dyDescent="0.25">
      <c r="A96647" s="1">
        <v>1.2723298611111111E-2</v>
      </c>
      <c r="B96647">
        <v>9.3399999999999997E-2</v>
      </c>
      <c r="C96647">
        <v>9.5799999999999996E-2</v>
      </c>
      <c r="D96647">
        <v>-9.7664000000000009</v>
      </c>
      <c r="E96647">
        <v>4.0000000000000002E-4</v>
      </c>
      <c r="F96647">
        <v>-1E-4</v>
      </c>
      <c r="G96647">
        <v>-8.9999999999999998E-4</v>
      </c>
      <c r="H96647">
        <v>65.028400000000005</v>
      </c>
      <c r="I96647">
        <v>63.003599999999999</v>
      </c>
      <c r="J96647">
        <v>-57.772199999999998</v>
      </c>
      <c r="K96647">
        <f t="shared" si="1510"/>
        <v>1272.3298611111111</v>
      </c>
    </row>
    <row r="96648" spans="1:11" x14ac:dyDescent="0.25">
      <c r="A96648" s="1">
        <v>1.2723298611111111E-2</v>
      </c>
      <c r="B96648">
        <v>9.3399999999999997E-2</v>
      </c>
      <c r="C96648">
        <v>9.5799999999999996E-2</v>
      </c>
      <c r="D96648">
        <v>-9.7664000000000009</v>
      </c>
      <c r="E96648">
        <v>4.0000000000000002E-4</v>
      </c>
      <c r="F96648">
        <v>-1E-4</v>
      </c>
      <c r="G96648">
        <v>-8.9999999999999998E-4</v>
      </c>
      <c r="H96648">
        <v>65.028400000000005</v>
      </c>
      <c r="I96648">
        <v>63.003599999999999</v>
      </c>
      <c r="J96648">
        <v>-57.772199999999998</v>
      </c>
      <c r="K96648">
        <f t="shared" si="1510"/>
        <v>1272.3298611111111</v>
      </c>
    </row>
    <row r="96649" spans="1:11" x14ac:dyDescent="0.25">
      <c r="A96649" s="1">
        <v>1.2723298611111111E-2</v>
      </c>
      <c r="B96649">
        <v>9.3399999999999997E-2</v>
      </c>
      <c r="C96649">
        <v>7.6600000000000001E-2</v>
      </c>
      <c r="D96649">
        <v>-9.7472999999999992</v>
      </c>
      <c r="E96649">
        <v>-1.1999999999999999E-3</v>
      </c>
      <c r="F96649">
        <v>-1E-4</v>
      </c>
      <c r="G96649">
        <v>-4.0000000000000002E-4</v>
      </c>
      <c r="H96649">
        <v>65.028400000000005</v>
      </c>
      <c r="I96649">
        <v>63.003599999999999</v>
      </c>
      <c r="J96649">
        <v>-57.772199999999998</v>
      </c>
      <c r="K96649">
        <f t="shared" si="1510"/>
        <v>1272.3298611111111</v>
      </c>
    </row>
    <row r="96650" spans="1:11" x14ac:dyDescent="0.25">
      <c r="A96650" s="1">
        <v>1.2723298611111111E-2</v>
      </c>
      <c r="B96650">
        <v>9.3399999999999997E-2</v>
      </c>
      <c r="C96650">
        <v>7.6600000000000001E-2</v>
      </c>
      <c r="D96650">
        <v>-9.7472999999999992</v>
      </c>
      <c r="E96650">
        <v>-1.1999999999999999E-3</v>
      </c>
      <c r="F96650">
        <v>-1E-4</v>
      </c>
      <c r="G96650">
        <v>-4.0000000000000002E-4</v>
      </c>
      <c r="H96650">
        <v>65.028400000000005</v>
      </c>
      <c r="I96650">
        <v>63.003599999999999</v>
      </c>
      <c r="J96650">
        <v>-57.772199999999998</v>
      </c>
      <c r="K96650">
        <f t="shared" si="1510"/>
        <v>1272.3298611111111</v>
      </c>
    </row>
    <row r="96651" spans="1:11" x14ac:dyDescent="0.25">
      <c r="A96651" s="1">
        <v>1.2723298611111111E-2</v>
      </c>
      <c r="B96651">
        <v>9.3399999999999997E-2</v>
      </c>
      <c r="C96651">
        <v>6.9400000000000003E-2</v>
      </c>
      <c r="D96651">
        <v>-9.7280999999999995</v>
      </c>
      <c r="E96651">
        <v>-2.0000000000000001E-4</v>
      </c>
      <c r="F96651">
        <v>-1.1000000000000001E-3</v>
      </c>
      <c r="G96651">
        <v>-8.9999999999999998E-4</v>
      </c>
      <c r="H96651">
        <v>65.028400000000005</v>
      </c>
      <c r="I96651">
        <v>63.003599999999999</v>
      </c>
      <c r="J96651">
        <v>-57.772199999999998</v>
      </c>
      <c r="K96651">
        <f t="shared" si="1510"/>
        <v>1272.3298611111111</v>
      </c>
    </row>
    <row r="96652" spans="1:11" x14ac:dyDescent="0.25">
      <c r="A96652" s="1">
        <v>1.2723298611111111E-2</v>
      </c>
      <c r="B96652">
        <v>9.3399999999999997E-2</v>
      </c>
      <c r="C96652">
        <v>6.9400000000000003E-2</v>
      </c>
      <c r="D96652">
        <v>-9.7280999999999995</v>
      </c>
      <c r="E96652">
        <v>-2.0000000000000001E-4</v>
      </c>
      <c r="F96652">
        <v>-1.1000000000000001E-3</v>
      </c>
      <c r="G96652">
        <v>-8.9999999999999998E-4</v>
      </c>
      <c r="H96652">
        <v>65.028400000000005</v>
      </c>
      <c r="I96652">
        <v>63.003599999999999</v>
      </c>
      <c r="J96652">
        <v>-57.772199999999998</v>
      </c>
      <c r="K96652">
        <f t="shared" si="1510"/>
        <v>1272.3298611111111</v>
      </c>
    </row>
    <row r="96653" spans="1:11" x14ac:dyDescent="0.25">
      <c r="A96653" s="1">
        <v>1.2723298611111111E-2</v>
      </c>
      <c r="B96653">
        <v>8.6199999999999999E-2</v>
      </c>
      <c r="C96653">
        <v>6.2300000000000001E-2</v>
      </c>
      <c r="D96653">
        <v>-9.7545000000000002</v>
      </c>
      <c r="E96653">
        <v>4.0000000000000002E-4</v>
      </c>
      <c r="F96653">
        <v>-5.9999999999999995E-4</v>
      </c>
      <c r="G96653">
        <v>2.0000000000000001E-4</v>
      </c>
      <c r="H96653">
        <v>65.028400000000005</v>
      </c>
      <c r="I96653">
        <v>63.003599999999999</v>
      </c>
      <c r="J96653">
        <v>-57.772199999999998</v>
      </c>
      <c r="K96653">
        <f t="shared" si="1510"/>
        <v>1272.3298611111111</v>
      </c>
    </row>
    <row r="96654" spans="1:11" x14ac:dyDescent="0.25">
      <c r="A96654" s="1">
        <v>1.2723298611111111E-2</v>
      </c>
      <c r="B96654">
        <v>0.1125</v>
      </c>
      <c r="C96654">
        <v>8.8599999999999998E-2</v>
      </c>
      <c r="D96654">
        <v>-9.7377000000000002</v>
      </c>
      <c r="E96654">
        <v>-2.0000000000000001E-4</v>
      </c>
      <c r="F96654">
        <v>-1E-4</v>
      </c>
      <c r="G96654">
        <v>-4.0000000000000002E-4</v>
      </c>
      <c r="H96654">
        <v>65.028400000000005</v>
      </c>
      <c r="I96654">
        <v>63.003599999999999</v>
      </c>
      <c r="J96654">
        <v>-57.772199999999998</v>
      </c>
      <c r="K96654">
        <f t="shared" si="1510"/>
        <v>1272.3298611111111</v>
      </c>
    </row>
    <row r="96655" spans="1:11" x14ac:dyDescent="0.25">
      <c r="A96655" s="1">
        <v>1.2723298611111111E-2</v>
      </c>
      <c r="B96655">
        <v>0.1125</v>
      </c>
      <c r="C96655">
        <v>8.8599999999999998E-2</v>
      </c>
      <c r="D96655">
        <v>-9.7377000000000002</v>
      </c>
      <c r="E96655">
        <v>-2.0000000000000001E-4</v>
      </c>
      <c r="F96655">
        <v>-1E-4</v>
      </c>
      <c r="G96655">
        <v>-4.0000000000000002E-4</v>
      </c>
      <c r="H96655">
        <v>65.028400000000005</v>
      </c>
      <c r="I96655">
        <v>63.003599999999999</v>
      </c>
      <c r="J96655">
        <v>-57.772199999999998</v>
      </c>
      <c r="K96655">
        <f t="shared" si="1510"/>
        <v>1272.3298611111111</v>
      </c>
    </row>
    <row r="96656" spans="1:11" x14ac:dyDescent="0.25">
      <c r="A96656" s="1">
        <v>1.2724548611111112E-2</v>
      </c>
      <c r="B96656">
        <v>0.10299999999999999</v>
      </c>
      <c r="C96656">
        <v>5.2699999999999997E-2</v>
      </c>
      <c r="D96656">
        <v>-9.7304999999999993</v>
      </c>
      <c r="E96656">
        <v>-2.0000000000000001E-4</v>
      </c>
      <c r="F96656">
        <v>-1E-4</v>
      </c>
      <c r="G96656">
        <v>-4.0000000000000002E-4</v>
      </c>
      <c r="H96656">
        <v>65.210599999999999</v>
      </c>
      <c r="I96656">
        <v>63.911499999999997</v>
      </c>
      <c r="J96656">
        <v>-57.9467</v>
      </c>
      <c r="K96656">
        <f t="shared" si="1510"/>
        <v>1272.4548611111111</v>
      </c>
    </row>
    <row r="96657" spans="1:11" x14ac:dyDescent="0.25">
      <c r="A96657" s="1">
        <v>1.2724548611111112E-2</v>
      </c>
      <c r="B96657">
        <v>0.10299999999999999</v>
      </c>
      <c r="C96657">
        <v>5.2699999999999997E-2</v>
      </c>
      <c r="D96657">
        <v>-9.7304999999999993</v>
      </c>
      <c r="E96657">
        <v>-2.0000000000000001E-4</v>
      </c>
      <c r="F96657">
        <v>-1E-4</v>
      </c>
      <c r="G96657">
        <v>-4.0000000000000002E-4</v>
      </c>
      <c r="H96657">
        <v>65.210599999999999</v>
      </c>
      <c r="I96657">
        <v>63.911499999999997</v>
      </c>
      <c r="J96657">
        <v>-57.9467</v>
      </c>
      <c r="K96657">
        <f t="shared" si="1510"/>
        <v>1272.4548611111111</v>
      </c>
    </row>
    <row r="96658" spans="1:11" x14ac:dyDescent="0.25">
      <c r="A96658" s="1">
        <v>1.2724548611111112E-2</v>
      </c>
      <c r="B96658">
        <v>0.1077</v>
      </c>
      <c r="C96658">
        <v>9.5799999999999996E-2</v>
      </c>
      <c r="D96658">
        <v>-9.7377000000000002</v>
      </c>
      <c r="E96658">
        <v>4.0000000000000002E-4</v>
      </c>
      <c r="F96658">
        <v>-1E-4</v>
      </c>
      <c r="G96658">
        <v>-8.9999999999999998E-4</v>
      </c>
      <c r="H96658">
        <v>65.210599999999999</v>
      </c>
      <c r="I96658">
        <v>63.911499999999997</v>
      </c>
      <c r="J96658">
        <v>-57.9467</v>
      </c>
      <c r="K96658">
        <f t="shared" si="1510"/>
        <v>1272.4548611111111</v>
      </c>
    </row>
    <row r="96659" spans="1:11" x14ac:dyDescent="0.25">
      <c r="A96659" s="1">
        <v>1.2724548611111112E-2</v>
      </c>
      <c r="B96659">
        <v>0.1077</v>
      </c>
      <c r="C96659">
        <v>9.5799999999999996E-2</v>
      </c>
      <c r="D96659">
        <v>-9.7377000000000002</v>
      </c>
      <c r="E96659">
        <v>4.0000000000000002E-4</v>
      </c>
      <c r="F96659">
        <v>-1E-4</v>
      </c>
      <c r="G96659">
        <v>-8.9999999999999998E-4</v>
      </c>
      <c r="H96659">
        <v>65.210599999999999</v>
      </c>
      <c r="I96659">
        <v>63.911499999999997</v>
      </c>
      <c r="J96659">
        <v>-57.9467</v>
      </c>
      <c r="K96659">
        <f t="shared" si="1510"/>
        <v>1272.4548611111111</v>
      </c>
    </row>
    <row r="96660" spans="1:11" x14ac:dyDescent="0.25">
      <c r="A96660" s="1">
        <v>1.2724548611111112E-2</v>
      </c>
      <c r="B96660">
        <v>8.14E-2</v>
      </c>
      <c r="C96660">
        <v>5.2699999999999997E-2</v>
      </c>
      <c r="D96660">
        <v>-9.7210000000000001</v>
      </c>
      <c r="E96660">
        <v>8.9999999999999998E-4</v>
      </c>
      <c r="F96660">
        <v>1E-3</v>
      </c>
      <c r="G96660">
        <v>-1.4E-3</v>
      </c>
      <c r="H96660">
        <v>65.210599999999999</v>
      </c>
      <c r="I96660">
        <v>63.911499999999997</v>
      </c>
      <c r="J96660">
        <v>-57.9467</v>
      </c>
      <c r="K96660">
        <f t="shared" si="1510"/>
        <v>1272.4548611111111</v>
      </c>
    </row>
    <row r="96661" spans="1:11" x14ac:dyDescent="0.25">
      <c r="A96661" s="1">
        <v>1.2724548611111112E-2</v>
      </c>
      <c r="B96661">
        <v>8.6199999999999999E-2</v>
      </c>
      <c r="C96661">
        <v>7.9000000000000001E-2</v>
      </c>
      <c r="D96661">
        <v>-9.7256999999999998</v>
      </c>
      <c r="E96661">
        <v>-1.1999999999999999E-3</v>
      </c>
      <c r="F96661">
        <v>-5.9999999999999995E-4</v>
      </c>
      <c r="G96661">
        <v>-8.9999999999999998E-4</v>
      </c>
      <c r="H96661">
        <v>65.210599999999999</v>
      </c>
      <c r="I96661">
        <v>63.911499999999997</v>
      </c>
      <c r="J96661">
        <v>-57.9467</v>
      </c>
      <c r="K96661">
        <f t="shared" si="1510"/>
        <v>1272.4548611111111</v>
      </c>
    </row>
    <row r="96662" spans="1:11" x14ac:dyDescent="0.25">
      <c r="A96662" s="1">
        <v>1.2724548611111112E-2</v>
      </c>
      <c r="B96662">
        <v>8.6199999999999999E-2</v>
      </c>
      <c r="C96662">
        <v>7.9000000000000001E-2</v>
      </c>
      <c r="D96662">
        <v>-9.7256999999999998</v>
      </c>
      <c r="E96662">
        <v>-1.1999999999999999E-3</v>
      </c>
      <c r="F96662">
        <v>-5.9999999999999995E-4</v>
      </c>
      <c r="G96662">
        <v>-8.9999999999999998E-4</v>
      </c>
      <c r="H96662">
        <v>65.210599999999999</v>
      </c>
      <c r="I96662">
        <v>63.911499999999997</v>
      </c>
      <c r="J96662">
        <v>-57.9467</v>
      </c>
      <c r="K96662">
        <f t="shared" si="1510"/>
        <v>1272.4548611111111</v>
      </c>
    </row>
    <row r="96663" spans="1:11" x14ac:dyDescent="0.25">
      <c r="A96663" s="1">
        <v>1.2724548611111112E-2</v>
      </c>
      <c r="B96663">
        <v>8.6199999999999999E-2</v>
      </c>
      <c r="C96663">
        <v>8.3799999999999999E-2</v>
      </c>
      <c r="D96663">
        <v>-9.7424999999999997</v>
      </c>
      <c r="E96663">
        <v>-2.0000000000000001E-4</v>
      </c>
      <c r="F96663">
        <v>-5.9999999999999995E-4</v>
      </c>
      <c r="G96663">
        <v>-8.9999999999999998E-4</v>
      </c>
      <c r="H96663">
        <v>65.210599999999999</v>
      </c>
      <c r="I96663">
        <v>63.911499999999997</v>
      </c>
      <c r="J96663">
        <v>-57.9467</v>
      </c>
      <c r="K96663">
        <f t="shared" si="1510"/>
        <v>1272.4548611111111</v>
      </c>
    </row>
    <row r="96664" spans="1:11" x14ac:dyDescent="0.25">
      <c r="A96664" s="1">
        <v>1.2724548611111112E-2</v>
      </c>
      <c r="B96664">
        <v>8.6199999999999999E-2</v>
      </c>
      <c r="C96664">
        <v>8.3799999999999999E-2</v>
      </c>
      <c r="D96664">
        <v>-9.7424999999999997</v>
      </c>
      <c r="E96664">
        <v>-2.0000000000000001E-4</v>
      </c>
      <c r="F96664">
        <v>-5.9999999999999995E-4</v>
      </c>
      <c r="G96664">
        <v>-8.9999999999999998E-4</v>
      </c>
      <c r="H96664">
        <v>65.210599999999999</v>
      </c>
      <c r="I96664">
        <v>63.911499999999997</v>
      </c>
      <c r="J96664">
        <v>-57.9467</v>
      </c>
      <c r="K96664">
        <f t="shared" si="1510"/>
        <v>1272.4548611111111</v>
      </c>
    </row>
    <row r="96665" spans="1:11" x14ac:dyDescent="0.25">
      <c r="A96665" s="1">
        <v>1.2724548611111112E-2</v>
      </c>
      <c r="B96665">
        <v>8.3799999999999999E-2</v>
      </c>
      <c r="C96665">
        <v>8.8599999999999998E-2</v>
      </c>
      <c r="D96665">
        <v>-9.7424999999999997</v>
      </c>
      <c r="E96665">
        <v>-2.0000000000000001E-4</v>
      </c>
      <c r="F96665">
        <v>-1.1000000000000001E-3</v>
      </c>
      <c r="G96665">
        <v>-4.0000000000000002E-4</v>
      </c>
      <c r="H96665">
        <v>65.210599999999999</v>
      </c>
      <c r="I96665">
        <v>63.911499999999997</v>
      </c>
      <c r="J96665">
        <v>-57.9467</v>
      </c>
      <c r="K96665">
        <f t="shared" si="1510"/>
        <v>1272.4548611111111</v>
      </c>
    </row>
    <row r="96666" spans="1:11" x14ac:dyDescent="0.25">
      <c r="A96666" s="1">
        <v>1.2725810185185185E-2</v>
      </c>
      <c r="B96666">
        <v>8.3799999999999999E-2</v>
      </c>
      <c r="C96666">
        <v>8.8599999999999998E-2</v>
      </c>
      <c r="D96666">
        <v>-9.7424999999999997</v>
      </c>
      <c r="E96666">
        <v>-2.0000000000000001E-4</v>
      </c>
      <c r="F96666">
        <v>-1.1000000000000001E-3</v>
      </c>
      <c r="G96666">
        <v>-4.0000000000000002E-4</v>
      </c>
      <c r="H96666">
        <v>65.210599999999999</v>
      </c>
      <c r="I96666">
        <v>63.911499999999997</v>
      </c>
      <c r="J96666">
        <v>-57.9467</v>
      </c>
      <c r="K96666">
        <f t="shared" si="1510"/>
        <v>1272.5810185185185</v>
      </c>
    </row>
    <row r="96667" spans="1:11" x14ac:dyDescent="0.25">
      <c r="A96667" s="1">
        <v>1.2725810185185185E-2</v>
      </c>
      <c r="B96667">
        <v>9.8199999999999996E-2</v>
      </c>
      <c r="C96667">
        <v>7.9000000000000001E-2</v>
      </c>
      <c r="D96667">
        <v>-9.7736000000000001</v>
      </c>
      <c r="E96667">
        <v>-1.1999999999999999E-3</v>
      </c>
      <c r="F96667">
        <v>-1.1000000000000001E-3</v>
      </c>
      <c r="G96667">
        <v>2.0000000000000001E-4</v>
      </c>
      <c r="H96667">
        <v>65.757000000000005</v>
      </c>
      <c r="I96667">
        <v>63.366799999999998</v>
      </c>
      <c r="J96667">
        <v>-57.772199999999998</v>
      </c>
      <c r="K96667">
        <f t="shared" si="1510"/>
        <v>1272.5810185185185</v>
      </c>
    </row>
    <row r="96668" spans="1:11" x14ac:dyDescent="0.25">
      <c r="A96668" s="1">
        <v>1.2725810185185185E-2</v>
      </c>
      <c r="B96668">
        <v>0.1077</v>
      </c>
      <c r="C96668">
        <v>8.8599999999999998E-2</v>
      </c>
      <c r="D96668">
        <v>-9.7162000000000006</v>
      </c>
      <c r="E96668">
        <v>4.0000000000000002E-4</v>
      </c>
      <c r="F96668">
        <v>-1E-4</v>
      </c>
      <c r="G96668">
        <v>-4.0000000000000002E-4</v>
      </c>
      <c r="H96668">
        <v>65.757000000000005</v>
      </c>
      <c r="I96668">
        <v>63.366799999999998</v>
      </c>
      <c r="J96668">
        <v>-57.772199999999998</v>
      </c>
      <c r="K96668">
        <f t="shared" si="1510"/>
        <v>1272.5810185185185</v>
      </c>
    </row>
    <row r="96669" spans="1:11" x14ac:dyDescent="0.25">
      <c r="A96669" s="1">
        <v>1.2725810185185185E-2</v>
      </c>
      <c r="B96669">
        <v>0.1077</v>
      </c>
      <c r="C96669">
        <v>8.8599999999999998E-2</v>
      </c>
      <c r="D96669">
        <v>-9.7162000000000006</v>
      </c>
      <c r="E96669">
        <v>4.0000000000000002E-4</v>
      </c>
      <c r="F96669">
        <v>-1E-4</v>
      </c>
      <c r="G96669">
        <v>-4.0000000000000002E-4</v>
      </c>
      <c r="H96669">
        <v>65.757000000000005</v>
      </c>
      <c r="I96669">
        <v>63.366799999999998</v>
      </c>
      <c r="J96669">
        <v>-57.772199999999998</v>
      </c>
      <c r="K96669">
        <f t="shared" si="1510"/>
        <v>1272.5810185185185</v>
      </c>
    </row>
    <row r="96670" spans="1:11" x14ac:dyDescent="0.25">
      <c r="A96670" s="1">
        <v>1.2725810185185185E-2</v>
      </c>
      <c r="B96670">
        <v>0.10059999999999999</v>
      </c>
      <c r="C96670">
        <v>0.10059999999999999</v>
      </c>
      <c r="D96670">
        <v>-9.7138000000000009</v>
      </c>
      <c r="E96670">
        <v>-6.9999999999999999E-4</v>
      </c>
      <c r="F96670">
        <v>5.0000000000000001E-4</v>
      </c>
      <c r="G96670">
        <v>6.9999999999999999E-4</v>
      </c>
      <c r="H96670">
        <v>65.757000000000005</v>
      </c>
      <c r="I96670">
        <v>63.366799999999998</v>
      </c>
      <c r="J96670">
        <v>-57.772199999999998</v>
      </c>
      <c r="K96670">
        <f t="shared" si="1510"/>
        <v>1272.5810185185185</v>
      </c>
    </row>
    <row r="96671" spans="1:11" x14ac:dyDescent="0.25">
      <c r="A96671" s="1">
        <v>1.2725810185185185E-2</v>
      </c>
      <c r="B96671">
        <v>0.10059999999999999</v>
      </c>
      <c r="C96671">
        <v>0.10059999999999999</v>
      </c>
      <c r="D96671">
        <v>-9.7138000000000009</v>
      </c>
      <c r="E96671">
        <v>-6.9999999999999999E-4</v>
      </c>
      <c r="F96671">
        <v>5.0000000000000001E-4</v>
      </c>
      <c r="G96671">
        <v>6.9999999999999999E-4</v>
      </c>
      <c r="H96671">
        <v>65.757000000000005</v>
      </c>
      <c r="I96671">
        <v>63.366799999999998</v>
      </c>
      <c r="J96671">
        <v>-57.772199999999998</v>
      </c>
      <c r="K96671">
        <f t="shared" si="1510"/>
        <v>1272.5810185185185</v>
      </c>
    </row>
    <row r="96672" spans="1:11" x14ac:dyDescent="0.25">
      <c r="A96672" s="1">
        <v>1.2725810185185185E-2</v>
      </c>
      <c r="B96672">
        <v>9.5799999999999996E-2</v>
      </c>
      <c r="C96672">
        <v>8.6199999999999999E-2</v>
      </c>
      <c r="D96672">
        <v>-9.7138000000000009</v>
      </c>
      <c r="E96672">
        <v>-2.0000000000000001E-4</v>
      </c>
      <c r="F96672">
        <v>-1.1000000000000001E-3</v>
      </c>
      <c r="G96672">
        <v>-4.0000000000000002E-4</v>
      </c>
      <c r="H96672">
        <v>65.757000000000005</v>
      </c>
      <c r="I96672">
        <v>63.366799999999998</v>
      </c>
      <c r="J96672">
        <v>-57.772199999999998</v>
      </c>
      <c r="K96672">
        <f t="shared" si="1510"/>
        <v>1272.5810185185185</v>
      </c>
    </row>
    <row r="96673" spans="1:11" x14ac:dyDescent="0.25">
      <c r="A96673" s="1">
        <v>1.2725810185185185E-2</v>
      </c>
      <c r="B96673">
        <v>9.5799999999999996E-2</v>
      </c>
      <c r="C96673">
        <v>8.6199999999999999E-2</v>
      </c>
      <c r="D96673">
        <v>-9.7138000000000009</v>
      </c>
      <c r="E96673">
        <v>-2.0000000000000001E-4</v>
      </c>
      <c r="F96673">
        <v>-1.1000000000000001E-3</v>
      </c>
      <c r="G96673">
        <v>-4.0000000000000002E-4</v>
      </c>
      <c r="H96673">
        <v>65.757000000000005</v>
      </c>
      <c r="I96673">
        <v>63.366799999999998</v>
      </c>
      <c r="J96673">
        <v>-57.772199999999998</v>
      </c>
      <c r="K96673">
        <f t="shared" si="1510"/>
        <v>1272.5810185185185</v>
      </c>
    </row>
    <row r="96674" spans="1:11" x14ac:dyDescent="0.25">
      <c r="A96674" s="1">
        <v>1.2725810185185185E-2</v>
      </c>
      <c r="B96674">
        <v>8.8599999999999998E-2</v>
      </c>
      <c r="C96674">
        <v>6.7000000000000004E-2</v>
      </c>
      <c r="D96674">
        <v>-9.7329000000000008</v>
      </c>
      <c r="E96674">
        <v>-2.0000000000000001E-4</v>
      </c>
      <c r="F96674">
        <v>5.0000000000000001E-4</v>
      </c>
      <c r="G96674">
        <v>-4.0000000000000002E-4</v>
      </c>
      <c r="H96674">
        <v>65.757000000000005</v>
      </c>
      <c r="I96674">
        <v>63.366799999999998</v>
      </c>
      <c r="J96674">
        <v>-57.772199999999998</v>
      </c>
      <c r="K96674">
        <f t="shared" si="1510"/>
        <v>1272.5810185185185</v>
      </c>
    </row>
    <row r="96675" spans="1:11" x14ac:dyDescent="0.25">
      <c r="A96675" s="1">
        <v>1.2727037037037037E-2</v>
      </c>
      <c r="B96675">
        <v>7.6600000000000001E-2</v>
      </c>
      <c r="C96675">
        <v>7.9000000000000001E-2</v>
      </c>
      <c r="D96675">
        <v>-9.7233000000000001</v>
      </c>
      <c r="E96675">
        <v>4.0000000000000002E-4</v>
      </c>
      <c r="F96675">
        <v>-1E-4</v>
      </c>
      <c r="G96675">
        <v>-4.0000000000000002E-4</v>
      </c>
      <c r="H96675">
        <v>65.757000000000005</v>
      </c>
      <c r="I96675">
        <v>63.366799999999998</v>
      </c>
      <c r="J96675">
        <v>-57.772199999999998</v>
      </c>
      <c r="K96675">
        <f t="shared" si="1510"/>
        <v>1272.7037037037037</v>
      </c>
    </row>
    <row r="96676" spans="1:11" x14ac:dyDescent="0.25">
      <c r="A96676" s="1">
        <v>1.2727037037037037E-2</v>
      </c>
      <c r="B96676">
        <v>7.6600000000000001E-2</v>
      </c>
      <c r="C96676">
        <v>7.9000000000000001E-2</v>
      </c>
      <c r="D96676">
        <v>-9.7233000000000001</v>
      </c>
      <c r="E96676">
        <v>4.0000000000000002E-4</v>
      </c>
      <c r="F96676">
        <v>-1E-4</v>
      </c>
      <c r="G96676">
        <v>-4.0000000000000002E-4</v>
      </c>
      <c r="H96676">
        <v>65.757000000000005</v>
      </c>
      <c r="I96676">
        <v>63.366799999999998</v>
      </c>
      <c r="J96676">
        <v>-57.772199999999998</v>
      </c>
      <c r="K96676">
        <f t="shared" si="1510"/>
        <v>1272.7037037037037</v>
      </c>
    </row>
    <row r="96677" spans="1:11" x14ac:dyDescent="0.25">
      <c r="A96677" s="1">
        <v>1.2727037037037037E-2</v>
      </c>
      <c r="B96677">
        <v>0.10299999999999999</v>
      </c>
      <c r="C96677">
        <v>7.9000000000000001E-2</v>
      </c>
      <c r="D96677">
        <v>-9.7448999999999995</v>
      </c>
      <c r="E96677">
        <v>-6.9999999999999999E-4</v>
      </c>
      <c r="F96677">
        <v>-5.9999999999999995E-4</v>
      </c>
      <c r="G96677">
        <v>-8.9999999999999998E-4</v>
      </c>
      <c r="H96677">
        <v>66.485600000000005</v>
      </c>
      <c r="I96677">
        <v>63.003599999999999</v>
      </c>
      <c r="J96677">
        <v>-58.470300000000002</v>
      </c>
      <c r="K96677">
        <f t="shared" si="1510"/>
        <v>1272.7037037037037</v>
      </c>
    </row>
    <row r="96678" spans="1:11" x14ac:dyDescent="0.25">
      <c r="A96678" s="1">
        <v>1.2727037037037037E-2</v>
      </c>
      <c r="B96678">
        <v>0.10299999999999999</v>
      </c>
      <c r="C96678">
        <v>7.9000000000000001E-2</v>
      </c>
      <c r="D96678">
        <v>-9.7448999999999995</v>
      </c>
      <c r="E96678">
        <v>-6.9999999999999999E-4</v>
      </c>
      <c r="F96678">
        <v>-5.9999999999999995E-4</v>
      </c>
      <c r="G96678">
        <v>-8.9999999999999998E-4</v>
      </c>
      <c r="H96678">
        <v>66.485600000000005</v>
      </c>
      <c r="I96678">
        <v>63.003599999999999</v>
      </c>
      <c r="J96678">
        <v>-58.470300000000002</v>
      </c>
      <c r="K96678">
        <f t="shared" si="1510"/>
        <v>1272.7037037037037</v>
      </c>
    </row>
    <row r="96679" spans="1:11" x14ac:dyDescent="0.25">
      <c r="A96679" s="1">
        <v>1.2727037037037037E-2</v>
      </c>
      <c r="B96679">
        <v>7.6600000000000001E-2</v>
      </c>
      <c r="C96679">
        <v>6.7000000000000004E-2</v>
      </c>
      <c r="D96679">
        <v>-9.7113999999999994</v>
      </c>
      <c r="E96679">
        <v>-1.8E-3</v>
      </c>
      <c r="F96679">
        <v>5.0000000000000001E-4</v>
      </c>
      <c r="G96679">
        <v>2.0000000000000001E-4</v>
      </c>
      <c r="H96679">
        <v>66.485600000000005</v>
      </c>
      <c r="I96679">
        <v>63.003599999999999</v>
      </c>
      <c r="J96679">
        <v>-58.470300000000002</v>
      </c>
      <c r="K96679">
        <f t="shared" si="1510"/>
        <v>1272.7037037037037</v>
      </c>
    </row>
    <row r="96680" spans="1:11" x14ac:dyDescent="0.25">
      <c r="A96680" s="1">
        <v>1.2727037037037037E-2</v>
      </c>
      <c r="B96680">
        <v>7.6600000000000001E-2</v>
      </c>
      <c r="C96680">
        <v>6.7000000000000004E-2</v>
      </c>
      <c r="D96680">
        <v>-9.7113999999999994</v>
      </c>
      <c r="E96680">
        <v>-1.8E-3</v>
      </c>
      <c r="F96680">
        <v>5.0000000000000001E-4</v>
      </c>
      <c r="G96680">
        <v>2.0000000000000001E-4</v>
      </c>
      <c r="H96680">
        <v>66.485600000000005</v>
      </c>
      <c r="I96680">
        <v>63.003599999999999</v>
      </c>
      <c r="J96680">
        <v>-58.470300000000002</v>
      </c>
      <c r="K96680">
        <f t="shared" si="1510"/>
        <v>1272.7037037037037</v>
      </c>
    </row>
    <row r="96681" spans="1:11" x14ac:dyDescent="0.25">
      <c r="A96681" s="1">
        <v>1.2727037037037037E-2</v>
      </c>
      <c r="B96681">
        <v>0.10059999999999999</v>
      </c>
      <c r="C96681">
        <v>9.8199999999999996E-2</v>
      </c>
      <c r="D96681">
        <v>-9.7401</v>
      </c>
      <c r="E96681">
        <v>8.9999999999999998E-4</v>
      </c>
      <c r="F96681">
        <v>-5.9999999999999995E-4</v>
      </c>
      <c r="G96681">
        <v>1.1999999999999999E-3</v>
      </c>
      <c r="H96681">
        <v>66.485600000000005</v>
      </c>
      <c r="I96681">
        <v>63.003599999999999</v>
      </c>
      <c r="J96681">
        <v>-58.470300000000002</v>
      </c>
      <c r="K96681">
        <f t="shared" si="1510"/>
        <v>1272.7037037037037</v>
      </c>
    </row>
    <row r="96682" spans="1:11" x14ac:dyDescent="0.25">
      <c r="A96682" s="1">
        <v>1.2727037037037037E-2</v>
      </c>
      <c r="B96682">
        <v>9.3399999999999997E-2</v>
      </c>
      <c r="C96682">
        <v>7.9000000000000001E-2</v>
      </c>
      <c r="D96682">
        <v>-9.7448999999999995</v>
      </c>
      <c r="E96682">
        <v>4.0000000000000002E-4</v>
      </c>
      <c r="F96682">
        <v>-1E-4</v>
      </c>
      <c r="G96682">
        <v>2.0000000000000001E-4</v>
      </c>
      <c r="H96682">
        <v>66.485600000000005</v>
      </c>
      <c r="I96682">
        <v>63.003599999999999</v>
      </c>
      <c r="J96682">
        <v>-58.470300000000002</v>
      </c>
      <c r="K96682">
        <f t="shared" si="1510"/>
        <v>1272.7037037037037</v>
      </c>
    </row>
    <row r="96683" spans="1:11" x14ac:dyDescent="0.25">
      <c r="A96683" s="1">
        <v>1.2727037037037037E-2</v>
      </c>
      <c r="B96683">
        <v>9.3399999999999997E-2</v>
      </c>
      <c r="C96683">
        <v>7.9000000000000001E-2</v>
      </c>
      <c r="D96683">
        <v>-9.7448999999999995</v>
      </c>
      <c r="E96683">
        <v>4.0000000000000002E-4</v>
      </c>
      <c r="F96683">
        <v>-1E-4</v>
      </c>
      <c r="G96683">
        <v>2.0000000000000001E-4</v>
      </c>
      <c r="H96683">
        <v>66.485600000000005</v>
      </c>
      <c r="I96683">
        <v>63.003599999999999</v>
      </c>
      <c r="J96683">
        <v>-58.470300000000002</v>
      </c>
      <c r="K96683">
        <f t="shared" si="1510"/>
        <v>1272.7037037037037</v>
      </c>
    </row>
    <row r="96684" spans="1:11" x14ac:dyDescent="0.25">
      <c r="A96684" s="1">
        <v>1.2727037037037037E-2</v>
      </c>
      <c r="B96684">
        <v>8.3799999999999999E-2</v>
      </c>
      <c r="C96684">
        <v>8.3799999999999999E-2</v>
      </c>
      <c r="D96684">
        <v>-9.7424999999999997</v>
      </c>
      <c r="E96684">
        <v>-2.0000000000000001E-4</v>
      </c>
      <c r="F96684">
        <v>5.0000000000000001E-4</v>
      </c>
      <c r="G96684">
        <v>-8.9999999999999998E-4</v>
      </c>
      <c r="H96684">
        <v>66.485600000000005</v>
      </c>
      <c r="I96684">
        <v>63.003599999999999</v>
      </c>
      <c r="J96684">
        <v>-58.470300000000002</v>
      </c>
      <c r="K96684">
        <f t="shared" si="1510"/>
        <v>1272.7037037037037</v>
      </c>
    </row>
    <row r="96685" spans="1:11" x14ac:dyDescent="0.25">
      <c r="A96685" s="1">
        <v>1.2728333333333333E-2</v>
      </c>
      <c r="B96685">
        <v>8.3799999999999999E-2</v>
      </c>
      <c r="C96685">
        <v>8.3799999999999999E-2</v>
      </c>
      <c r="D96685">
        <v>-9.7424999999999997</v>
      </c>
      <c r="E96685">
        <v>-2.0000000000000001E-4</v>
      </c>
      <c r="F96685">
        <v>5.0000000000000001E-4</v>
      </c>
      <c r="G96685">
        <v>-8.9999999999999998E-4</v>
      </c>
      <c r="H96685">
        <v>66.485600000000005</v>
      </c>
      <c r="I96685">
        <v>63.003599999999999</v>
      </c>
      <c r="J96685">
        <v>-58.470300000000002</v>
      </c>
      <c r="K96685">
        <f t="shared" si="1510"/>
        <v>1272.8333333333333</v>
      </c>
    </row>
    <row r="96686" spans="1:11" x14ac:dyDescent="0.25">
      <c r="A96686" s="1">
        <v>1.2728333333333333E-2</v>
      </c>
      <c r="B96686">
        <v>7.6600000000000001E-2</v>
      </c>
      <c r="C96686">
        <v>6.7000000000000004E-2</v>
      </c>
      <c r="D96686">
        <v>-9.7138000000000009</v>
      </c>
      <c r="E96686">
        <v>-2.0000000000000001E-4</v>
      </c>
      <c r="F96686">
        <v>-1E-4</v>
      </c>
      <c r="G96686">
        <v>-8.9999999999999998E-4</v>
      </c>
      <c r="H96686">
        <v>66.485600000000005</v>
      </c>
      <c r="I96686">
        <v>63.003599999999999</v>
      </c>
      <c r="J96686">
        <v>-58.470300000000002</v>
      </c>
      <c r="K96686">
        <f t="shared" si="1510"/>
        <v>1272.8333333333333</v>
      </c>
    </row>
    <row r="96687" spans="1:11" x14ac:dyDescent="0.25">
      <c r="A96687" s="1">
        <v>1.2728333333333333E-2</v>
      </c>
      <c r="B96687">
        <v>7.6600000000000001E-2</v>
      </c>
      <c r="C96687">
        <v>6.7000000000000004E-2</v>
      </c>
      <c r="D96687">
        <v>-9.7138000000000009</v>
      </c>
      <c r="E96687">
        <v>-2.0000000000000001E-4</v>
      </c>
      <c r="F96687">
        <v>-1E-4</v>
      </c>
      <c r="G96687">
        <v>-8.9999999999999998E-4</v>
      </c>
      <c r="H96687">
        <v>66.485600000000005</v>
      </c>
      <c r="I96687">
        <v>63.003599999999999</v>
      </c>
      <c r="J96687">
        <v>-58.470300000000002</v>
      </c>
      <c r="K96687">
        <f t="shared" si="1510"/>
        <v>1272.8333333333333</v>
      </c>
    </row>
    <row r="96688" spans="1:11" x14ac:dyDescent="0.25">
      <c r="A96688" s="1">
        <v>1.2728333333333333E-2</v>
      </c>
      <c r="B96688">
        <v>9.8199999999999996E-2</v>
      </c>
      <c r="C96688">
        <v>8.8599999999999998E-2</v>
      </c>
      <c r="D96688">
        <v>-9.7186000000000003</v>
      </c>
      <c r="E96688">
        <v>-6.9999999999999999E-4</v>
      </c>
      <c r="F96688">
        <v>1E-3</v>
      </c>
      <c r="G96688">
        <v>-4.0000000000000002E-4</v>
      </c>
      <c r="H96688">
        <v>66.485600000000005</v>
      </c>
      <c r="I96688">
        <v>63.003599999999999</v>
      </c>
      <c r="J96688">
        <v>-58.470300000000002</v>
      </c>
      <c r="K96688">
        <f t="shared" si="1510"/>
        <v>1272.8333333333333</v>
      </c>
    </row>
    <row r="96689" spans="1:11" x14ac:dyDescent="0.25">
      <c r="A96689" s="1">
        <v>1.2728333333333333E-2</v>
      </c>
      <c r="B96689">
        <v>9.8199999999999996E-2</v>
      </c>
      <c r="C96689">
        <v>8.8599999999999998E-2</v>
      </c>
      <c r="D96689">
        <v>-9.7186000000000003</v>
      </c>
      <c r="E96689">
        <v>-6.9999999999999999E-4</v>
      </c>
      <c r="F96689">
        <v>1E-3</v>
      </c>
      <c r="G96689">
        <v>-4.0000000000000002E-4</v>
      </c>
      <c r="H96689">
        <v>66.485600000000005</v>
      </c>
      <c r="I96689">
        <v>63.003599999999999</v>
      </c>
      <c r="J96689">
        <v>-58.470300000000002</v>
      </c>
      <c r="K96689">
        <f t="shared" si="1510"/>
        <v>1272.8333333333333</v>
      </c>
    </row>
    <row r="96690" spans="1:11" x14ac:dyDescent="0.25">
      <c r="A96690" s="1">
        <v>1.2728333333333333E-2</v>
      </c>
      <c r="B96690">
        <v>8.6199999999999999E-2</v>
      </c>
      <c r="C96690">
        <v>8.8599999999999998E-2</v>
      </c>
      <c r="D96690">
        <v>-9.7568999999999999</v>
      </c>
      <c r="E96690">
        <v>4.0000000000000002E-4</v>
      </c>
      <c r="F96690">
        <v>-1.1000000000000001E-3</v>
      </c>
      <c r="G96690">
        <v>6.9999999999999999E-4</v>
      </c>
      <c r="H96690">
        <v>65.210599999999999</v>
      </c>
      <c r="I96690">
        <v>62.822099999999999</v>
      </c>
      <c r="J96690">
        <v>-56.899500000000003</v>
      </c>
      <c r="K96690">
        <f t="shared" si="1510"/>
        <v>1272.8333333333333</v>
      </c>
    </row>
    <row r="96691" spans="1:11" x14ac:dyDescent="0.25">
      <c r="A96691" s="1">
        <v>1.2728333333333333E-2</v>
      </c>
      <c r="B96691">
        <v>7.9000000000000001E-2</v>
      </c>
      <c r="C96691">
        <v>6.9400000000000003E-2</v>
      </c>
      <c r="D96691">
        <v>-9.7304999999999993</v>
      </c>
      <c r="E96691">
        <v>-2.0000000000000001E-4</v>
      </c>
      <c r="F96691">
        <v>-1E-4</v>
      </c>
      <c r="G96691">
        <v>-4.0000000000000002E-4</v>
      </c>
      <c r="H96691">
        <v>65.210599999999999</v>
      </c>
      <c r="I96691">
        <v>62.822099999999999</v>
      </c>
      <c r="J96691">
        <v>-56.899500000000003</v>
      </c>
      <c r="K96691">
        <f t="shared" si="1510"/>
        <v>1272.8333333333333</v>
      </c>
    </row>
    <row r="96692" spans="1:11" x14ac:dyDescent="0.25">
      <c r="A96692" s="1">
        <v>1.2728333333333333E-2</v>
      </c>
      <c r="B96692">
        <v>7.9000000000000001E-2</v>
      </c>
      <c r="C96692">
        <v>6.9400000000000003E-2</v>
      </c>
      <c r="D96692">
        <v>-9.7304999999999993</v>
      </c>
      <c r="E96692">
        <v>-2.0000000000000001E-4</v>
      </c>
      <c r="F96692">
        <v>-1E-4</v>
      </c>
      <c r="G96692">
        <v>-4.0000000000000002E-4</v>
      </c>
      <c r="H96692">
        <v>65.210599999999999</v>
      </c>
      <c r="I96692">
        <v>62.822099999999999</v>
      </c>
      <c r="J96692">
        <v>-56.899500000000003</v>
      </c>
      <c r="K96692">
        <f t="shared" si="1510"/>
        <v>1272.8333333333333</v>
      </c>
    </row>
    <row r="96693" spans="1:11" x14ac:dyDescent="0.25">
      <c r="A96693" s="1">
        <v>1.2728333333333333E-2</v>
      </c>
      <c r="B96693">
        <v>7.9000000000000001E-2</v>
      </c>
      <c r="C96693">
        <v>6.4600000000000005E-2</v>
      </c>
      <c r="D96693">
        <v>-9.7640999999999991</v>
      </c>
      <c r="E96693">
        <v>4.0000000000000002E-4</v>
      </c>
      <c r="F96693">
        <v>-1.1000000000000001E-3</v>
      </c>
      <c r="G96693">
        <v>2.0000000000000001E-4</v>
      </c>
      <c r="H96693">
        <v>65.210599999999999</v>
      </c>
      <c r="I96693">
        <v>62.822099999999999</v>
      </c>
      <c r="J96693">
        <v>-56.899500000000003</v>
      </c>
      <c r="K96693">
        <f t="shared" si="1510"/>
        <v>1272.8333333333333</v>
      </c>
    </row>
    <row r="96694" spans="1:11" x14ac:dyDescent="0.25">
      <c r="A96694" s="1">
        <v>1.2728333333333333E-2</v>
      </c>
      <c r="B96694">
        <v>7.9000000000000001E-2</v>
      </c>
      <c r="C96694">
        <v>6.4600000000000005E-2</v>
      </c>
      <c r="D96694">
        <v>-9.7640999999999991</v>
      </c>
      <c r="E96694">
        <v>4.0000000000000002E-4</v>
      </c>
      <c r="F96694">
        <v>-1.1000000000000001E-3</v>
      </c>
      <c r="G96694">
        <v>2.0000000000000001E-4</v>
      </c>
      <c r="H96694">
        <v>65.210599999999999</v>
      </c>
      <c r="I96694">
        <v>62.822099999999999</v>
      </c>
      <c r="J96694">
        <v>-56.899500000000003</v>
      </c>
      <c r="K96694">
        <f t="shared" si="1510"/>
        <v>1272.8333333333333</v>
      </c>
    </row>
    <row r="96695" spans="1:11" x14ac:dyDescent="0.25">
      <c r="A96695" s="1">
        <v>1.2729583333333334E-2</v>
      </c>
      <c r="B96695">
        <v>9.8199999999999996E-2</v>
      </c>
      <c r="C96695">
        <v>8.6199999999999999E-2</v>
      </c>
      <c r="D96695">
        <v>-9.7640999999999991</v>
      </c>
      <c r="E96695">
        <v>-2.0000000000000001E-4</v>
      </c>
      <c r="F96695">
        <v>-1.1000000000000001E-3</v>
      </c>
      <c r="G96695">
        <v>-8.9999999999999998E-4</v>
      </c>
      <c r="H96695">
        <v>65.210599999999999</v>
      </c>
      <c r="I96695">
        <v>62.822099999999999</v>
      </c>
      <c r="J96695">
        <v>-56.899500000000003</v>
      </c>
      <c r="K96695">
        <f t="shared" si="1510"/>
        <v>1272.9583333333335</v>
      </c>
    </row>
    <row r="96696" spans="1:11" x14ac:dyDescent="0.25">
      <c r="A96696" s="1">
        <v>1.2729583333333334E-2</v>
      </c>
      <c r="B96696">
        <v>9.8199999999999996E-2</v>
      </c>
      <c r="C96696">
        <v>8.6199999999999999E-2</v>
      </c>
      <c r="D96696">
        <v>-9.7640999999999991</v>
      </c>
      <c r="E96696">
        <v>-2.0000000000000001E-4</v>
      </c>
      <c r="F96696">
        <v>-1.1000000000000001E-3</v>
      </c>
      <c r="G96696">
        <v>-8.9999999999999998E-4</v>
      </c>
      <c r="H96696">
        <v>65.210599999999999</v>
      </c>
      <c r="I96696">
        <v>62.822099999999999</v>
      </c>
      <c r="J96696">
        <v>-56.899500000000003</v>
      </c>
      <c r="K96696">
        <f t="shared" si="1510"/>
        <v>1272.9583333333335</v>
      </c>
    </row>
    <row r="96697" spans="1:11" x14ac:dyDescent="0.25">
      <c r="A96697" s="1">
        <v>1.2729583333333334E-2</v>
      </c>
      <c r="B96697">
        <v>0.10059999999999999</v>
      </c>
      <c r="C96697">
        <v>8.3799999999999999E-2</v>
      </c>
      <c r="D96697">
        <v>-9.7162000000000006</v>
      </c>
      <c r="E96697">
        <v>-6.9999999999999999E-4</v>
      </c>
      <c r="F96697">
        <v>1E-3</v>
      </c>
      <c r="G96697">
        <v>2.0000000000000001E-4</v>
      </c>
      <c r="H96697">
        <v>65.210599999999999</v>
      </c>
      <c r="I96697">
        <v>62.822099999999999</v>
      </c>
      <c r="J96697">
        <v>-56.899500000000003</v>
      </c>
      <c r="K96697">
        <f t="shared" si="1510"/>
        <v>1272.9583333333335</v>
      </c>
    </row>
    <row r="96698" spans="1:11" x14ac:dyDescent="0.25">
      <c r="A96698" s="1">
        <v>1.2729583333333334E-2</v>
      </c>
      <c r="B96698">
        <v>9.5799999999999996E-2</v>
      </c>
      <c r="C96698">
        <v>8.14E-2</v>
      </c>
      <c r="D96698">
        <v>-9.7233000000000001</v>
      </c>
      <c r="E96698">
        <v>-6.9999999999999999E-4</v>
      </c>
      <c r="F96698">
        <v>-5.9999999999999995E-4</v>
      </c>
      <c r="G96698">
        <v>-4.0000000000000002E-4</v>
      </c>
      <c r="H96698">
        <v>65.210599999999999</v>
      </c>
      <c r="I96698">
        <v>62.822099999999999</v>
      </c>
      <c r="J96698">
        <v>-56.899500000000003</v>
      </c>
      <c r="K96698">
        <f t="shared" si="1510"/>
        <v>1272.9583333333335</v>
      </c>
    </row>
    <row r="96699" spans="1:11" x14ac:dyDescent="0.25">
      <c r="A96699" s="1">
        <v>1.2729583333333334E-2</v>
      </c>
      <c r="B96699">
        <v>9.5799999999999996E-2</v>
      </c>
      <c r="C96699">
        <v>8.14E-2</v>
      </c>
      <c r="D96699">
        <v>-9.7233000000000001</v>
      </c>
      <c r="E96699">
        <v>-6.9999999999999999E-4</v>
      </c>
      <c r="F96699">
        <v>-5.9999999999999995E-4</v>
      </c>
      <c r="G96699">
        <v>-4.0000000000000002E-4</v>
      </c>
      <c r="H96699">
        <v>65.210599999999999</v>
      </c>
      <c r="I96699">
        <v>62.822099999999999</v>
      </c>
      <c r="J96699">
        <v>-56.899500000000003</v>
      </c>
      <c r="K96699">
        <f t="shared" si="1510"/>
        <v>1272.9583333333335</v>
      </c>
    </row>
    <row r="96700" spans="1:11" x14ac:dyDescent="0.25">
      <c r="A96700" s="1">
        <v>1.2729583333333334E-2</v>
      </c>
      <c r="B96700">
        <v>0.1245</v>
      </c>
      <c r="C96700">
        <v>9.0999999999999998E-2</v>
      </c>
      <c r="D96700">
        <v>-9.7233000000000001</v>
      </c>
      <c r="E96700">
        <v>-6.9999999999999999E-4</v>
      </c>
      <c r="F96700">
        <v>-5.9999999999999995E-4</v>
      </c>
      <c r="G96700">
        <v>-1.4E-3</v>
      </c>
      <c r="H96700">
        <v>66.121300000000005</v>
      </c>
      <c r="I96700">
        <v>62.2774</v>
      </c>
      <c r="J96700">
        <v>-58.121299999999998</v>
      </c>
      <c r="K96700">
        <f t="shared" si="1510"/>
        <v>1272.9583333333335</v>
      </c>
    </row>
    <row r="96701" spans="1:11" x14ac:dyDescent="0.25">
      <c r="A96701" s="1">
        <v>1.2729583333333334E-2</v>
      </c>
      <c r="B96701">
        <v>0.1245</v>
      </c>
      <c r="C96701">
        <v>9.0999999999999998E-2</v>
      </c>
      <c r="D96701">
        <v>-9.7233000000000001</v>
      </c>
      <c r="E96701">
        <v>-6.9999999999999999E-4</v>
      </c>
      <c r="F96701">
        <v>-5.9999999999999995E-4</v>
      </c>
      <c r="G96701">
        <v>-1.4E-3</v>
      </c>
      <c r="H96701">
        <v>66.121300000000005</v>
      </c>
      <c r="I96701">
        <v>62.2774</v>
      </c>
      <c r="J96701">
        <v>-58.121299999999998</v>
      </c>
      <c r="K96701">
        <f t="shared" si="1510"/>
        <v>1272.9583333333335</v>
      </c>
    </row>
    <row r="96702" spans="1:11" x14ac:dyDescent="0.25">
      <c r="A96702" s="1">
        <v>1.2729583333333334E-2</v>
      </c>
      <c r="B96702">
        <v>9.0999999999999998E-2</v>
      </c>
      <c r="C96702">
        <v>7.6600000000000001E-2</v>
      </c>
      <c r="D96702">
        <v>-9.7401</v>
      </c>
      <c r="E96702">
        <v>-6.9999999999999999E-4</v>
      </c>
      <c r="F96702">
        <v>5.0000000000000001E-4</v>
      </c>
      <c r="G96702">
        <v>2.0000000000000001E-4</v>
      </c>
      <c r="H96702">
        <v>66.121300000000005</v>
      </c>
      <c r="I96702">
        <v>62.2774</v>
      </c>
      <c r="J96702">
        <v>-58.121299999999998</v>
      </c>
      <c r="K96702">
        <f t="shared" si="1510"/>
        <v>1272.9583333333335</v>
      </c>
    </row>
    <row r="96703" spans="1:11" x14ac:dyDescent="0.25">
      <c r="A96703" s="1">
        <v>1.2729583333333334E-2</v>
      </c>
      <c r="B96703">
        <v>9.0999999999999998E-2</v>
      </c>
      <c r="C96703">
        <v>7.6600000000000001E-2</v>
      </c>
      <c r="D96703">
        <v>-9.7401</v>
      </c>
      <c r="E96703">
        <v>-6.9999999999999999E-4</v>
      </c>
      <c r="F96703">
        <v>5.0000000000000001E-4</v>
      </c>
      <c r="G96703">
        <v>2.0000000000000001E-4</v>
      </c>
      <c r="H96703">
        <v>66.121300000000005</v>
      </c>
      <c r="I96703">
        <v>62.2774</v>
      </c>
      <c r="J96703">
        <v>-58.121299999999998</v>
      </c>
      <c r="K96703">
        <f t="shared" si="1510"/>
        <v>1272.9583333333335</v>
      </c>
    </row>
    <row r="96704" spans="1:11" x14ac:dyDescent="0.25">
      <c r="A96704" s="1">
        <v>1.2730833333333334E-2</v>
      </c>
      <c r="B96704">
        <v>9.3399999999999997E-2</v>
      </c>
      <c r="C96704">
        <v>7.9000000000000001E-2</v>
      </c>
      <c r="D96704">
        <v>-9.7329000000000008</v>
      </c>
      <c r="E96704">
        <v>-2.0000000000000001E-4</v>
      </c>
      <c r="F96704">
        <v>-1E-4</v>
      </c>
      <c r="G96704">
        <v>2.0000000000000001E-4</v>
      </c>
      <c r="H96704">
        <v>66.121300000000005</v>
      </c>
      <c r="I96704">
        <v>62.2774</v>
      </c>
      <c r="J96704">
        <v>-58.121299999999998</v>
      </c>
      <c r="K96704">
        <f t="shared" si="1510"/>
        <v>1273.0833333333333</v>
      </c>
    </row>
    <row r="96705" spans="1:11" x14ac:dyDescent="0.25">
      <c r="A96705" s="1">
        <v>1.2730833333333334E-2</v>
      </c>
      <c r="B96705">
        <v>7.9000000000000001E-2</v>
      </c>
      <c r="C96705">
        <v>8.8599999999999998E-2</v>
      </c>
      <c r="D96705">
        <v>-9.6994000000000007</v>
      </c>
      <c r="E96705">
        <v>-2.0000000000000001E-4</v>
      </c>
      <c r="F96705">
        <v>-5.9999999999999995E-4</v>
      </c>
      <c r="G96705">
        <v>6.9999999999999999E-4</v>
      </c>
      <c r="H96705">
        <v>66.121300000000005</v>
      </c>
      <c r="I96705">
        <v>62.2774</v>
      </c>
      <c r="J96705">
        <v>-58.121299999999998</v>
      </c>
      <c r="K96705">
        <f t="shared" si="1510"/>
        <v>1273.0833333333333</v>
      </c>
    </row>
    <row r="96706" spans="1:11" x14ac:dyDescent="0.25">
      <c r="A96706" s="1">
        <v>1.2730833333333334E-2</v>
      </c>
      <c r="B96706">
        <v>7.9000000000000001E-2</v>
      </c>
      <c r="C96706">
        <v>8.8599999999999998E-2</v>
      </c>
      <c r="D96706">
        <v>-9.6994000000000007</v>
      </c>
      <c r="E96706">
        <v>-2.0000000000000001E-4</v>
      </c>
      <c r="F96706">
        <v>-5.9999999999999995E-4</v>
      </c>
      <c r="G96706">
        <v>6.9999999999999999E-4</v>
      </c>
      <c r="H96706">
        <v>66.121300000000005</v>
      </c>
      <c r="I96706">
        <v>62.2774</v>
      </c>
      <c r="J96706">
        <v>-58.121299999999998</v>
      </c>
      <c r="K96706">
        <f t="shared" ref="K96706:K96769" si="1511">A96706*10^5</f>
        <v>1273.0833333333333</v>
      </c>
    </row>
    <row r="96707" spans="1:11" x14ac:dyDescent="0.25">
      <c r="A96707" s="1">
        <v>1.2730833333333334E-2</v>
      </c>
      <c r="B96707">
        <v>8.6199999999999999E-2</v>
      </c>
      <c r="C96707">
        <v>8.14E-2</v>
      </c>
      <c r="D96707">
        <v>-9.7329000000000008</v>
      </c>
      <c r="E96707">
        <v>8.9999999999999998E-4</v>
      </c>
      <c r="F96707">
        <v>-5.9999999999999995E-4</v>
      </c>
      <c r="G96707">
        <v>2.0000000000000001E-4</v>
      </c>
      <c r="H96707">
        <v>66.121300000000005</v>
      </c>
      <c r="I96707">
        <v>62.2774</v>
      </c>
      <c r="J96707">
        <v>-58.121299999999998</v>
      </c>
      <c r="K96707">
        <f t="shared" si="1511"/>
        <v>1273.0833333333333</v>
      </c>
    </row>
    <row r="96708" spans="1:11" x14ac:dyDescent="0.25">
      <c r="A96708" s="1">
        <v>1.2730833333333334E-2</v>
      </c>
      <c r="B96708">
        <v>8.6199999999999999E-2</v>
      </c>
      <c r="C96708">
        <v>8.14E-2</v>
      </c>
      <c r="D96708">
        <v>-9.7329000000000008</v>
      </c>
      <c r="E96708">
        <v>8.9999999999999998E-4</v>
      </c>
      <c r="F96708">
        <v>-5.9999999999999995E-4</v>
      </c>
      <c r="G96708">
        <v>2.0000000000000001E-4</v>
      </c>
      <c r="H96708">
        <v>66.121300000000005</v>
      </c>
      <c r="I96708">
        <v>62.2774</v>
      </c>
      <c r="J96708">
        <v>-58.121299999999998</v>
      </c>
      <c r="K96708">
        <f t="shared" si="1511"/>
        <v>1273.0833333333333</v>
      </c>
    </row>
    <row r="96709" spans="1:11" x14ac:dyDescent="0.25">
      <c r="A96709" s="1">
        <v>1.2730833333333334E-2</v>
      </c>
      <c r="B96709">
        <v>0.10059999999999999</v>
      </c>
      <c r="C96709">
        <v>7.4200000000000002E-2</v>
      </c>
      <c r="D96709">
        <v>-9.7521000000000004</v>
      </c>
      <c r="E96709">
        <v>-2.0000000000000001E-4</v>
      </c>
      <c r="F96709">
        <v>-1E-4</v>
      </c>
      <c r="G96709">
        <v>-4.0000000000000002E-4</v>
      </c>
      <c r="H96709">
        <v>66.121300000000005</v>
      </c>
      <c r="I96709">
        <v>62.2774</v>
      </c>
      <c r="J96709">
        <v>-58.121299999999998</v>
      </c>
      <c r="K96709">
        <f t="shared" si="1511"/>
        <v>1273.0833333333333</v>
      </c>
    </row>
    <row r="96710" spans="1:11" x14ac:dyDescent="0.25">
      <c r="A96710" s="1">
        <v>1.2730833333333334E-2</v>
      </c>
      <c r="B96710">
        <v>0.10059999999999999</v>
      </c>
      <c r="C96710">
        <v>7.4200000000000002E-2</v>
      </c>
      <c r="D96710">
        <v>-9.7521000000000004</v>
      </c>
      <c r="E96710">
        <v>-2.0000000000000001E-4</v>
      </c>
      <c r="F96710">
        <v>-1E-4</v>
      </c>
      <c r="G96710">
        <v>-4.0000000000000002E-4</v>
      </c>
      <c r="H96710">
        <v>66.121300000000005</v>
      </c>
      <c r="I96710">
        <v>62.2774</v>
      </c>
      <c r="J96710">
        <v>-58.121299999999998</v>
      </c>
      <c r="K96710">
        <f t="shared" si="1511"/>
        <v>1273.0833333333333</v>
      </c>
    </row>
    <row r="96711" spans="1:11" x14ac:dyDescent="0.25">
      <c r="A96711" s="1">
        <v>1.2730833333333334E-2</v>
      </c>
      <c r="B96711">
        <v>9.8199999999999996E-2</v>
      </c>
      <c r="C96711">
        <v>7.9000000000000001E-2</v>
      </c>
      <c r="D96711">
        <v>-9.7401</v>
      </c>
      <c r="E96711">
        <v>4.0000000000000002E-4</v>
      </c>
      <c r="F96711">
        <v>-1E-4</v>
      </c>
      <c r="G96711">
        <v>-4.0000000000000002E-4</v>
      </c>
      <c r="H96711">
        <v>65.210599999999999</v>
      </c>
      <c r="I96711">
        <v>63.911499999999997</v>
      </c>
      <c r="J96711">
        <v>-56.899500000000003</v>
      </c>
      <c r="K96711">
        <f t="shared" si="1511"/>
        <v>1273.0833333333333</v>
      </c>
    </row>
    <row r="96712" spans="1:11" x14ac:dyDescent="0.25">
      <c r="A96712" s="1">
        <v>1.2730833333333334E-2</v>
      </c>
      <c r="B96712">
        <v>0.10539999999999999</v>
      </c>
      <c r="C96712">
        <v>8.6199999999999999E-2</v>
      </c>
      <c r="D96712">
        <v>-9.7377000000000002</v>
      </c>
      <c r="E96712">
        <v>4.0000000000000002E-4</v>
      </c>
      <c r="F96712">
        <v>-1E-4</v>
      </c>
      <c r="G96712">
        <v>6.9999999999999999E-4</v>
      </c>
      <c r="H96712">
        <v>65.210599999999999</v>
      </c>
      <c r="I96712">
        <v>63.911499999999997</v>
      </c>
      <c r="J96712">
        <v>-56.899500000000003</v>
      </c>
      <c r="K96712">
        <f t="shared" si="1511"/>
        <v>1273.0833333333333</v>
      </c>
    </row>
    <row r="96713" spans="1:11" x14ac:dyDescent="0.25">
      <c r="A96713" s="1">
        <v>1.2730833333333334E-2</v>
      </c>
      <c r="B96713">
        <v>0.10539999999999999</v>
      </c>
      <c r="C96713">
        <v>8.6199999999999999E-2</v>
      </c>
      <c r="D96713">
        <v>-9.7377000000000002</v>
      </c>
      <c r="E96713">
        <v>4.0000000000000002E-4</v>
      </c>
      <c r="F96713">
        <v>-1E-4</v>
      </c>
      <c r="G96713">
        <v>6.9999999999999999E-4</v>
      </c>
      <c r="H96713">
        <v>65.210599999999999</v>
      </c>
      <c r="I96713">
        <v>63.911499999999997</v>
      </c>
      <c r="J96713">
        <v>-56.899500000000003</v>
      </c>
      <c r="K96713">
        <f t="shared" si="1511"/>
        <v>1273.0833333333333</v>
      </c>
    </row>
    <row r="96714" spans="1:11" x14ac:dyDescent="0.25">
      <c r="A96714" s="1">
        <v>1.2732141203703704E-2</v>
      </c>
      <c r="B96714">
        <v>9.0999999999999998E-2</v>
      </c>
      <c r="C96714">
        <v>6.9400000000000003E-2</v>
      </c>
      <c r="D96714">
        <v>-9.7353000000000005</v>
      </c>
      <c r="E96714">
        <v>4.0000000000000002E-4</v>
      </c>
      <c r="F96714">
        <v>-1.1000000000000001E-3</v>
      </c>
      <c r="G96714">
        <v>2.0000000000000001E-4</v>
      </c>
      <c r="H96714">
        <v>65.210599999999999</v>
      </c>
      <c r="I96714">
        <v>63.911499999999997</v>
      </c>
      <c r="J96714">
        <v>-56.899500000000003</v>
      </c>
      <c r="K96714">
        <f t="shared" si="1511"/>
        <v>1273.2141203703704</v>
      </c>
    </row>
    <row r="96715" spans="1:11" x14ac:dyDescent="0.25">
      <c r="A96715" s="1">
        <v>1.2732141203703704E-2</v>
      </c>
      <c r="B96715">
        <v>9.0999999999999998E-2</v>
      </c>
      <c r="C96715">
        <v>6.9400000000000003E-2</v>
      </c>
      <c r="D96715">
        <v>-9.7353000000000005</v>
      </c>
      <c r="E96715">
        <v>4.0000000000000002E-4</v>
      </c>
      <c r="F96715">
        <v>-1.1000000000000001E-3</v>
      </c>
      <c r="G96715">
        <v>2.0000000000000001E-4</v>
      </c>
      <c r="H96715">
        <v>65.210599999999999</v>
      </c>
      <c r="I96715">
        <v>63.911499999999997</v>
      </c>
      <c r="J96715">
        <v>-56.899500000000003</v>
      </c>
      <c r="K96715">
        <f t="shared" si="1511"/>
        <v>1273.2141203703704</v>
      </c>
    </row>
    <row r="96716" spans="1:11" x14ac:dyDescent="0.25">
      <c r="A96716" s="1">
        <v>1.2732141203703704E-2</v>
      </c>
      <c r="B96716">
        <v>9.3399999999999997E-2</v>
      </c>
      <c r="C96716">
        <v>9.8199999999999996E-2</v>
      </c>
      <c r="D96716">
        <v>-9.7521000000000004</v>
      </c>
      <c r="E96716">
        <v>-2.0000000000000001E-4</v>
      </c>
      <c r="F96716">
        <v>-1E-4</v>
      </c>
      <c r="G96716">
        <v>-4.0000000000000002E-4</v>
      </c>
      <c r="H96716">
        <v>65.210599999999999</v>
      </c>
      <c r="I96716">
        <v>63.911499999999997</v>
      </c>
      <c r="J96716">
        <v>-56.899500000000003</v>
      </c>
      <c r="K96716">
        <f t="shared" si="1511"/>
        <v>1273.2141203703704</v>
      </c>
    </row>
    <row r="96717" spans="1:11" x14ac:dyDescent="0.25">
      <c r="A96717" s="1">
        <v>1.2732141203703704E-2</v>
      </c>
      <c r="B96717">
        <v>9.3399999999999997E-2</v>
      </c>
      <c r="C96717">
        <v>9.8199999999999996E-2</v>
      </c>
      <c r="D96717">
        <v>-9.7521000000000004</v>
      </c>
      <c r="E96717">
        <v>-2.0000000000000001E-4</v>
      </c>
      <c r="F96717">
        <v>-1E-4</v>
      </c>
      <c r="G96717">
        <v>-4.0000000000000002E-4</v>
      </c>
      <c r="H96717">
        <v>65.210599999999999</v>
      </c>
      <c r="I96717">
        <v>63.911499999999997</v>
      </c>
      <c r="J96717">
        <v>-56.899500000000003</v>
      </c>
      <c r="K96717">
        <f t="shared" si="1511"/>
        <v>1273.2141203703704</v>
      </c>
    </row>
    <row r="96718" spans="1:11" x14ac:dyDescent="0.25">
      <c r="A96718" s="1">
        <v>1.2732141203703704E-2</v>
      </c>
      <c r="B96718">
        <v>0.10539999999999999</v>
      </c>
      <c r="C96718">
        <v>8.8599999999999998E-2</v>
      </c>
      <c r="D96718">
        <v>-9.7304999999999993</v>
      </c>
      <c r="E96718">
        <v>8.9999999999999998E-4</v>
      </c>
      <c r="F96718">
        <v>-1E-4</v>
      </c>
      <c r="G96718">
        <v>2.0000000000000001E-4</v>
      </c>
      <c r="H96718">
        <v>65.210599999999999</v>
      </c>
      <c r="I96718">
        <v>63.911499999999997</v>
      </c>
      <c r="J96718">
        <v>-56.899500000000003</v>
      </c>
      <c r="K96718">
        <f t="shared" si="1511"/>
        <v>1273.2141203703704</v>
      </c>
    </row>
    <row r="96719" spans="1:11" x14ac:dyDescent="0.25">
      <c r="A96719" s="1">
        <v>1.2732141203703704E-2</v>
      </c>
      <c r="B96719">
        <v>0.10059999999999999</v>
      </c>
      <c r="C96719">
        <v>9.0999999999999998E-2</v>
      </c>
      <c r="D96719">
        <v>-9.7256999999999998</v>
      </c>
      <c r="E96719">
        <v>-2.0000000000000001E-4</v>
      </c>
      <c r="F96719">
        <v>-5.9999999999999995E-4</v>
      </c>
      <c r="G96719">
        <v>2.0000000000000001E-4</v>
      </c>
      <c r="H96719">
        <v>65.210599999999999</v>
      </c>
      <c r="I96719">
        <v>63.911499999999997</v>
      </c>
      <c r="J96719">
        <v>-56.899500000000003</v>
      </c>
      <c r="K96719">
        <f t="shared" si="1511"/>
        <v>1273.2141203703704</v>
      </c>
    </row>
    <row r="96720" spans="1:11" x14ac:dyDescent="0.25">
      <c r="A96720" s="1">
        <v>1.2732141203703704E-2</v>
      </c>
      <c r="B96720">
        <v>0.10059999999999999</v>
      </c>
      <c r="C96720">
        <v>9.0999999999999998E-2</v>
      </c>
      <c r="D96720">
        <v>-9.7256999999999998</v>
      </c>
      <c r="E96720">
        <v>-2.0000000000000001E-4</v>
      </c>
      <c r="F96720">
        <v>-5.9999999999999995E-4</v>
      </c>
      <c r="G96720">
        <v>2.0000000000000001E-4</v>
      </c>
      <c r="H96720">
        <v>65.210599999999999</v>
      </c>
      <c r="I96720">
        <v>63.911499999999997</v>
      </c>
      <c r="J96720">
        <v>-56.899500000000003</v>
      </c>
      <c r="K96720">
        <f t="shared" si="1511"/>
        <v>1273.2141203703704</v>
      </c>
    </row>
    <row r="96721" spans="1:11" x14ac:dyDescent="0.25">
      <c r="A96721" s="1">
        <v>1.2732141203703704E-2</v>
      </c>
      <c r="B96721">
        <v>0.1101</v>
      </c>
      <c r="C96721">
        <v>8.3799999999999999E-2</v>
      </c>
      <c r="D96721">
        <v>-9.7424999999999997</v>
      </c>
      <c r="E96721">
        <v>-2.0000000000000001E-4</v>
      </c>
      <c r="F96721">
        <v>-5.9999999999999995E-4</v>
      </c>
      <c r="G96721">
        <v>6.9999999999999999E-4</v>
      </c>
      <c r="H96721">
        <v>67.0321</v>
      </c>
      <c r="I96721">
        <v>63.911499999999997</v>
      </c>
      <c r="J96721">
        <v>-58.993899999999996</v>
      </c>
      <c r="K96721">
        <f t="shared" si="1511"/>
        <v>1273.2141203703704</v>
      </c>
    </row>
    <row r="96722" spans="1:11" x14ac:dyDescent="0.25">
      <c r="A96722" s="1">
        <v>1.2732141203703704E-2</v>
      </c>
      <c r="B96722">
        <v>0.1101</v>
      </c>
      <c r="C96722">
        <v>8.3799999999999999E-2</v>
      </c>
      <c r="D96722">
        <v>-9.7424999999999997</v>
      </c>
      <c r="E96722">
        <v>-2.0000000000000001E-4</v>
      </c>
      <c r="F96722">
        <v>-5.9999999999999995E-4</v>
      </c>
      <c r="G96722">
        <v>6.9999999999999999E-4</v>
      </c>
      <c r="H96722">
        <v>67.0321</v>
      </c>
      <c r="I96722">
        <v>63.911499999999997</v>
      </c>
      <c r="J96722">
        <v>-58.993899999999996</v>
      </c>
      <c r="K96722">
        <f t="shared" si="1511"/>
        <v>1273.2141203703704</v>
      </c>
    </row>
    <row r="96723" spans="1:11" x14ac:dyDescent="0.25">
      <c r="A96723" s="1">
        <v>1.2732141203703704E-2</v>
      </c>
      <c r="B96723">
        <v>0.1101</v>
      </c>
      <c r="C96723">
        <v>8.3799999999999999E-2</v>
      </c>
      <c r="D96723">
        <v>-9.7616999999999994</v>
      </c>
      <c r="E96723">
        <v>-6.9999999999999999E-4</v>
      </c>
      <c r="F96723">
        <v>-1.1000000000000001E-3</v>
      </c>
      <c r="G96723">
        <v>-4.0000000000000002E-4</v>
      </c>
      <c r="H96723">
        <v>67.0321</v>
      </c>
      <c r="I96723">
        <v>63.911499999999997</v>
      </c>
      <c r="J96723">
        <v>-58.993899999999996</v>
      </c>
      <c r="K96723">
        <f t="shared" si="1511"/>
        <v>1273.2141203703704</v>
      </c>
    </row>
    <row r="96724" spans="1:11" x14ac:dyDescent="0.25">
      <c r="A96724" s="1">
        <v>1.2733368055555555E-2</v>
      </c>
      <c r="B96724">
        <v>0.1101</v>
      </c>
      <c r="C96724">
        <v>8.3799999999999999E-2</v>
      </c>
      <c r="D96724">
        <v>-9.7616999999999994</v>
      </c>
      <c r="E96724">
        <v>-6.9999999999999999E-4</v>
      </c>
      <c r="F96724">
        <v>-1.1000000000000001E-3</v>
      </c>
      <c r="G96724">
        <v>-4.0000000000000002E-4</v>
      </c>
      <c r="H96724">
        <v>67.0321</v>
      </c>
      <c r="I96724">
        <v>63.911499999999997</v>
      </c>
      <c r="J96724">
        <v>-58.993899999999996</v>
      </c>
      <c r="K96724">
        <f t="shared" si="1511"/>
        <v>1273.3368055555554</v>
      </c>
    </row>
    <row r="96725" spans="1:11" x14ac:dyDescent="0.25">
      <c r="A96725" s="1">
        <v>1.2733368055555555E-2</v>
      </c>
      <c r="B96725">
        <v>0.1173</v>
      </c>
      <c r="C96725">
        <v>9.0999999999999998E-2</v>
      </c>
      <c r="D96725">
        <v>-9.7329000000000008</v>
      </c>
      <c r="E96725">
        <v>-2.0000000000000001E-4</v>
      </c>
      <c r="F96725">
        <v>-5.9999999999999995E-4</v>
      </c>
      <c r="G96725">
        <v>2.0000000000000001E-4</v>
      </c>
      <c r="H96725">
        <v>67.0321</v>
      </c>
      <c r="I96725">
        <v>63.911499999999997</v>
      </c>
      <c r="J96725">
        <v>-58.993899999999996</v>
      </c>
      <c r="K96725">
        <f t="shared" si="1511"/>
        <v>1273.3368055555554</v>
      </c>
    </row>
    <row r="96726" spans="1:11" x14ac:dyDescent="0.25">
      <c r="A96726" s="1">
        <v>1.2733368055555555E-2</v>
      </c>
      <c r="B96726">
        <v>9.5799999999999996E-2</v>
      </c>
      <c r="C96726">
        <v>6.7000000000000004E-2</v>
      </c>
      <c r="D96726">
        <v>-9.7377000000000002</v>
      </c>
      <c r="E96726">
        <v>-6.9999999999999999E-4</v>
      </c>
      <c r="F96726">
        <v>-1E-4</v>
      </c>
      <c r="G96726">
        <v>2.0000000000000001E-4</v>
      </c>
      <c r="H96726">
        <v>67.0321</v>
      </c>
      <c r="I96726">
        <v>63.911499999999997</v>
      </c>
      <c r="J96726">
        <v>-58.993899999999996</v>
      </c>
      <c r="K96726">
        <f t="shared" si="1511"/>
        <v>1273.3368055555554</v>
      </c>
    </row>
    <row r="96727" spans="1:11" x14ac:dyDescent="0.25">
      <c r="A96727" s="1">
        <v>1.2733368055555555E-2</v>
      </c>
      <c r="B96727">
        <v>9.5799999999999996E-2</v>
      </c>
      <c r="C96727">
        <v>6.7000000000000004E-2</v>
      </c>
      <c r="D96727">
        <v>-9.7377000000000002</v>
      </c>
      <c r="E96727">
        <v>-6.9999999999999999E-4</v>
      </c>
      <c r="F96727">
        <v>-1E-4</v>
      </c>
      <c r="G96727">
        <v>2.0000000000000001E-4</v>
      </c>
      <c r="H96727">
        <v>67.0321</v>
      </c>
      <c r="I96727">
        <v>63.911499999999997</v>
      </c>
      <c r="J96727">
        <v>-58.993899999999996</v>
      </c>
      <c r="K96727">
        <f t="shared" si="1511"/>
        <v>1273.3368055555554</v>
      </c>
    </row>
    <row r="96728" spans="1:11" x14ac:dyDescent="0.25">
      <c r="A96728" s="1">
        <v>1.2733368055555555E-2</v>
      </c>
      <c r="B96728">
        <v>8.3799999999999999E-2</v>
      </c>
      <c r="C96728">
        <v>8.3799999999999999E-2</v>
      </c>
      <c r="D96728">
        <v>-9.7377000000000002</v>
      </c>
      <c r="E96728">
        <v>-1.1999999999999999E-3</v>
      </c>
      <c r="F96728">
        <v>-1E-4</v>
      </c>
      <c r="G96728">
        <v>-4.0000000000000002E-4</v>
      </c>
      <c r="H96728">
        <v>67.0321</v>
      </c>
      <c r="I96728">
        <v>63.911499999999997</v>
      </c>
      <c r="J96728">
        <v>-58.993899999999996</v>
      </c>
      <c r="K96728">
        <f t="shared" si="1511"/>
        <v>1273.3368055555554</v>
      </c>
    </row>
    <row r="96729" spans="1:11" x14ac:dyDescent="0.25">
      <c r="A96729" s="1">
        <v>1.2733368055555555E-2</v>
      </c>
      <c r="B96729">
        <v>8.3799999999999999E-2</v>
      </c>
      <c r="C96729">
        <v>8.3799999999999999E-2</v>
      </c>
      <c r="D96729">
        <v>-9.7377000000000002</v>
      </c>
      <c r="E96729">
        <v>-1.1999999999999999E-3</v>
      </c>
      <c r="F96729">
        <v>-1E-4</v>
      </c>
      <c r="G96729">
        <v>-4.0000000000000002E-4</v>
      </c>
      <c r="H96729">
        <v>67.0321</v>
      </c>
      <c r="I96729">
        <v>63.911499999999997</v>
      </c>
      <c r="J96729">
        <v>-58.993899999999996</v>
      </c>
      <c r="K96729">
        <f t="shared" si="1511"/>
        <v>1273.3368055555554</v>
      </c>
    </row>
    <row r="96730" spans="1:11" x14ac:dyDescent="0.25">
      <c r="A96730" s="1">
        <v>1.2733368055555555E-2</v>
      </c>
      <c r="B96730">
        <v>0.10059999999999999</v>
      </c>
      <c r="C96730">
        <v>8.6199999999999999E-2</v>
      </c>
      <c r="D96730">
        <v>-9.7497000000000007</v>
      </c>
      <c r="E96730">
        <v>-2.0000000000000001E-4</v>
      </c>
      <c r="F96730">
        <v>-1E-4</v>
      </c>
      <c r="G96730">
        <v>-4.0000000000000002E-4</v>
      </c>
      <c r="H96730">
        <v>67.0321</v>
      </c>
      <c r="I96730">
        <v>63.911499999999997</v>
      </c>
      <c r="J96730">
        <v>-58.993899999999996</v>
      </c>
      <c r="K96730">
        <f t="shared" si="1511"/>
        <v>1273.3368055555554</v>
      </c>
    </row>
    <row r="96731" spans="1:11" x14ac:dyDescent="0.25">
      <c r="A96731" s="1">
        <v>1.2733368055555555E-2</v>
      </c>
      <c r="B96731">
        <v>0.10059999999999999</v>
      </c>
      <c r="C96731">
        <v>8.6199999999999999E-2</v>
      </c>
      <c r="D96731">
        <v>-9.7497000000000007</v>
      </c>
      <c r="E96731">
        <v>-2.0000000000000001E-4</v>
      </c>
      <c r="F96731">
        <v>-1E-4</v>
      </c>
      <c r="G96731">
        <v>-4.0000000000000002E-4</v>
      </c>
      <c r="H96731">
        <v>67.0321</v>
      </c>
      <c r="I96731">
        <v>63.911499999999997</v>
      </c>
      <c r="J96731">
        <v>-58.993899999999996</v>
      </c>
      <c r="K96731">
        <f t="shared" si="1511"/>
        <v>1273.3368055555554</v>
      </c>
    </row>
    <row r="96732" spans="1:11" x14ac:dyDescent="0.25">
      <c r="A96732" s="1">
        <v>1.2733368055555555E-2</v>
      </c>
      <c r="B96732">
        <v>9.3399999999999997E-2</v>
      </c>
      <c r="C96732">
        <v>0.10059999999999999</v>
      </c>
      <c r="D96732">
        <v>-9.7113999999999994</v>
      </c>
      <c r="E96732">
        <v>4.0000000000000002E-4</v>
      </c>
      <c r="F96732">
        <v>-1E-4</v>
      </c>
      <c r="G96732">
        <v>6.9999999999999999E-4</v>
      </c>
      <c r="H96732">
        <v>67.0321</v>
      </c>
      <c r="I96732">
        <v>63.911499999999997</v>
      </c>
      <c r="J96732">
        <v>-58.993899999999996</v>
      </c>
      <c r="K96732">
        <f t="shared" si="1511"/>
        <v>1273.3368055555554</v>
      </c>
    </row>
    <row r="96733" spans="1:11" x14ac:dyDescent="0.25">
      <c r="A96733" s="1">
        <v>1.273462962962963E-2</v>
      </c>
      <c r="B96733">
        <v>0.1101</v>
      </c>
      <c r="C96733">
        <v>7.6600000000000001E-2</v>
      </c>
      <c r="D96733">
        <v>-9.7712000000000003</v>
      </c>
      <c r="E96733">
        <v>8.9999999999999998E-4</v>
      </c>
      <c r="F96733">
        <v>-5.9999999999999995E-4</v>
      </c>
      <c r="G96733">
        <v>-4.0000000000000002E-4</v>
      </c>
      <c r="H96733">
        <v>64.664100000000005</v>
      </c>
      <c r="I96733">
        <v>63.366799999999998</v>
      </c>
      <c r="J96733">
        <v>-57.772199999999998</v>
      </c>
      <c r="K96733">
        <f t="shared" si="1511"/>
        <v>1273.462962962963</v>
      </c>
    </row>
    <row r="96734" spans="1:11" x14ac:dyDescent="0.25">
      <c r="A96734" s="1">
        <v>1.273462962962963E-2</v>
      </c>
      <c r="B96734">
        <v>0.1101</v>
      </c>
      <c r="C96734">
        <v>7.6600000000000001E-2</v>
      </c>
      <c r="D96734">
        <v>-9.7712000000000003</v>
      </c>
      <c r="E96734">
        <v>8.9999999999999998E-4</v>
      </c>
      <c r="F96734">
        <v>-5.9999999999999995E-4</v>
      </c>
      <c r="G96734">
        <v>-4.0000000000000002E-4</v>
      </c>
      <c r="H96734">
        <v>64.664100000000005</v>
      </c>
      <c r="I96734">
        <v>63.366799999999998</v>
      </c>
      <c r="J96734">
        <v>-57.772199999999998</v>
      </c>
      <c r="K96734">
        <f t="shared" si="1511"/>
        <v>1273.462962962963</v>
      </c>
    </row>
    <row r="96735" spans="1:11" x14ac:dyDescent="0.25">
      <c r="A96735" s="1">
        <v>1.273462962962963E-2</v>
      </c>
      <c r="B96735">
        <v>8.8599999999999998E-2</v>
      </c>
      <c r="C96735">
        <v>9.0999999999999998E-2</v>
      </c>
      <c r="D96735">
        <v>-9.7377000000000002</v>
      </c>
      <c r="E96735">
        <v>-2.0000000000000001E-4</v>
      </c>
      <c r="F96735">
        <v>5.0000000000000001E-4</v>
      </c>
      <c r="G96735">
        <v>-4.0000000000000002E-4</v>
      </c>
      <c r="H96735">
        <v>64.664100000000005</v>
      </c>
      <c r="I96735">
        <v>63.366799999999998</v>
      </c>
      <c r="J96735">
        <v>-57.772199999999998</v>
      </c>
      <c r="K96735">
        <f t="shared" si="1511"/>
        <v>1273.462962962963</v>
      </c>
    </row>
    <row r="96736" spans="1:11" x14ac:dyDescent="0.25">
      <c r="A96736" s="1">
        <v>1.273462962962963E-2</v>
      </c>
      <c r="B96736">
        <v>8.8599999999999998E-2</v>
      </c>
      <c r="C96736">
        <v>9.0999999999999998E-2</v>
      </c>
      <c r="D96736">
        <v>-9.7377000000000002</v>
      </c>
      <c r="E96736">
        <v>-2.0000000000000001E-4</v>
      </c>
      <c r="F96736">
        <v>5.0000000000000001E-4</v>
      </c>
      <c r="G96736">
        <v>-4.0000000000000002E-4</v>
      </c>
      <c r="H96736">
        <v>64.664100000000005</v>
      </c>
      <c r="I96736">
        <v>63.366799999999998</v>
      </c>
      <c r="J96736">
        <v>-57.772199999999998</v>
      </c>
      <c r="K96736">
        <f t="shared" si="1511"/>
        <v>1273.462962962963</v>
      </c>
    </row>
    <row r="96737" spans="1:11" x14ac:dyDescent="0.25">
      <c r="A96737" s="1">
        <v>1.273462962962963E-2</v>
      </c>
      <c r="B96737">
        <v>0.10299999999999999</v>
      </c>
      <c r="C96737">
        <v>8.3799999999999999E-2</v>
      </c>
      <c r="D96737">
        <v>-9.7256999999999998</v>
      </c>
      <c r="E96737">
        <v>4.0000000000000002E-4</v>
      </c>
      <c r="F96737">
        <v>-5.9999999999999995E-4</v>
      </c>
      <c r="G96737">
        <v>-8.9999999999999998E-4</v>
      </c>
      <c r="H96737">
        <v>64.664100000000005</v>
      </c>
      <c r="I96737">
        <v>63.366799999999998</v>
      </c>
      <c r="J96737">
        <v>-57.772199999999998</v>
      </c>
      <c r="K96737">
        <f t="shared" si="1511"/>
        <v>1273.462962962963</v>
      </c>
    </row>
    <row r="96738" spans="1:11" x14ac:dyDescent="0.25">
      <c r="A96738" s="1">
        <v>1.273462962962963E-2</v>
      </c>
      <c r="B96738">
        <v>0.10299999999999999</v>
      </c>
      <c r="C96738">
        <v>8.3799999999999999E-2</v>
      </c>
      <c r="D96738">
        <v>-9.7256999999999998</v>
      </c>
      <c r="E96738">
        <v>4.0000000000000002E-4</v>
      </c>
      <c r="F96738">
        <v>-5.9999999999999995E-4</v>
      </c>
      <c r="G96738">
        <v>-8.9999999999999998E-4</v>
      </c>
      <c r="H96738">
        <v>64.664100000000005</v>
      </c>
      <c r="I96738">
        <v>63.366799999999998</v>
      </c>
      <c r="J96738">
        <v>-57.772199999999998</v>
      </c>
      <c r="K96738">
        <f t="shared" si="1511"/>
        <v>1273.462962962963</v>
      </c>
    </row>
    <row r="96739" spans="1:11" x14ac:dyDescent="0.25">
      <c r="A96739" s="1">
        <v>1.273462962962963E-2</v>
      </c>
      <c r="B96739">
        <v>8.8599999999999998E-2</v>
      </c>
      <c r="C96739">
        <v>7.4200000000000002E-2</v>
      </c>
      <c r="D96739">
        <v>-9.7089999999999996</v>
      </c>
      <c r="E96739">
        <v>-6.9999999999999999E-4</v>
      </c>
      <c r="F96739">
        <v>5.0000000000000001E-4</v>
      </c>
      <c r="G96739">
        <v>-8.9999999999999998E-4</v>
      </c>
      <c r="H96739">
        <v>64.664100000000005</v>
      </c>
      <c r="I96739">
        <v>63.366799999999998</v>
      </c>
      <c r="J96739">
        <v>-57.772199999999998</v>
      </c>
      <c r="K96739">
        <f t="shared" si="1511"/>
        <v>1273.462962962963</v>
      </c>
    </row>
    <row r="96740" spans="1:11" x14ac:dyDescent="0.25">
      <c r="A96740" s="1">
        <v>1.273462962962963E-2</v>
      </c>
      <c r="B96740">
        <v>0.10539999999999999</v>
      </c>
      <c r="C96740">
        <v>8.6199999999999999E-2</v>
      </c>
      <c r="D96740">
        <v>-9.7138000000000009</v>
      </c>
      <c r="E96740">
        <v>8.9999999999999998E-4</v>
      </c>
      <c r="F96740">
        <v>-1E-4</v>
      </c>
      <c r="G96740">
        <v>6.9999999999999999E-4</v>
      </c>
      <c r="H96740">
        <v>64.664100000000005</v>
      </c>
      <c r="I96740">
        <v>63.366799999999998</v>
      </c>
      <c r="J96740">
        <v>-57.772199999999998</v>
      </c>
      <c r="K96740">
        <f t="shared" si="1511"/>
        <v>1273.462962962963</v>
      </c>
    </row>
    <row r="96741" spans="1:11" x14ac:dyDescent="0.25">
      <c r="A96741" s="1">
        <v>1.273462962962963E-2</v>
      </c>
      <c r="B96741">
        <v>0.10539999999999999</v>
      </c>
      <c r="C96741">
        <v>8.6199999999999999E-2</v>
      </c>
      <c r="D96741">
        <v>-9.7138000000000009</v>
      </c>
      <c r="E96741">
        <v>8.9999999999999998E-4</v>
      </c>
      <c r="F96741">
        <v>-1E-4</v>
      </c>
      <c r="G96741">
        <v>6.9999999999999999E-4</v>
      </c>
      <c r="H96741">
        <v>64.664100000000005</v>
      </c>
      <c r="I96741">
        <v>63.366799999999998</v>
      </c>
      <c r="J96741">
        <v>-57.772199999999998</v>
      </c>
      <c r="K96741">
        <f t="shared" si="1511"/>
        <v>1273.462962962963</v>
      </c>
    </row>
    <row r="96742" spans="1:11" x14ac:dyDescent="0.25">
      <c r="A96742" s="1">
        <v>1.2735891203703704E-2</v>
      </c>
      <c r="B96742">
        <v>0.10059999999999999</v>
      </c>
      <c r="C96742">
        <v>8.8599999999999998E-2</v>
      </c>
      <c r="D96742">
        <v>-9.7233000000000001</v>
      </c>
      <c r="E96742">
        <v>-6.9999999999999999E-4</v>
      </c>
      <c r="F96742">
        <v>5.0000000000000001E-4</v>
      </c>
      <c r="G96742">
        <v>2.0000000000000001E-4</v>
      </c>
      <c r="H96742">
        <v>64.664100000000005</v>
      </c>
      <c r="I96742">
        <v>63.366799999999998</v>
      </c>
      <c r="J96742">
        <v>-57.772199999999998</v>
      </c>
      <c r="K96742">
        <f t="shared" si="1511"/>
        <v>1273.5891203703704</v>
      </c>
    </row>
    <row r="96743" spans="1:11" x14ac:dyDescent="0.25">
      <c r="A96743" s="1">
        <v>1.2735891203703704E-2</v>
      </c>
      <c r="B96743">
        <v>0.10059999999999999</v>
      </c>
      <c r="C96743">
        <v>8.8599999999999998E-2</v>
      </c>
      <c r="D96743">
        <v>-9.7233000000000001</v>
      </c>
      <c r="E96743">
        <v>-6.9999999999999999E-4</v>
      </c>
      <c r="F96743">
        <v>5.0000000000000001E-4</v>
      </c>
      <c r="G96743">
        <v>2.0000000000000001E-4</v>
      </c>
      <c r="H96743">
        <v>64.664100000000005</v>
      </c>
      <c r="I96743">
        <v>63.366799999999998</v>
      </c>
      <c r="J96743">
        <v>-57.772199999999998</v>
      </c>
      <c r="K96743">
        <f t="shared" si="1511"/>
        <v>1273.5891203703704</v>
      </c>
    </row>
    <row r="96744" spans="1:11" x14ac:dyDescent="0.25">
      <c r="A96744" s="1">
        <v>1.2735891203703704E-2</v>
      </c>
      <c r="B96744">
        <v>8.8599999999999998E-2</v>
      </c>
      <c r="C96744">
        <v>9.3399999999999997E-2</v>
      </c>
      <c r="D96744">
        <v>-9.7497000000000007</v>
      </c>
      <c r="E96744">
        <v>8.9999999999999998E-4</v>
      </c>
      <c r="F96744">
        <v>-1E-4</v>
      </c>
      <c r="G96744">
        <v>2.0000000000000001E-4</v>
      </c>
      <c r="H96744">
        <v>64.299800000000005</v>
      </c>
      <c r="I96744">
        <v>64.093100000000007</v>
      </c>
      <c r="J96744">
        <v>-58.121299999999998</v>
      </c>
      <c r="K96744">
        <f t="shared" si="1511"/>
        <v>1273.5891203703704</v>
      </c>
    </row>
    <row r="96745" spans="1:11" x14ac:dyDescent="0.25">
      <c r="A96745" s="1">
        <v>1.2735891203703704E-2</v>
      </c>
      <c r="B96745">
        <v>8.8599999999999998E-2</v>
      </c>
      <c r="C96745">
        <v>9.3399999999999997E-2</v>
      </c>
      <c r="D96745">
        <v>-9.7497000000000007</v>
      </c>
      <c r="E96745">
        <v>8.9999999999999998E-4</v>
      </c>
      <c r="F96745">
        <v>-1E-4</v>
      </c>
      <c r="G96745">
        <v>2.0000000000000001E-4</v>
      </c>
      <c r="H96745">
        <v>64.299800000000005</v>
      </c>
      <c r="I96745">
        <v>64.093100000000007</v>
      </c>
      <c r="J96745">
        <v>-58.121299999999998</v>
      </c>
      <c r="K96745">
        <f t="shared" si="1511"/>
        <v>1273.5891203703704</v>
      </c>
    </row>
    <row r="96746" spans="1:11" x14ac:dyDescent="0.25">
      <c r="A96746" s="1">
        <v>1.2735891203703704E-2</v>
      </c>
      <c r="B96746">
        <v>9.0999999999999998E-2</v>
      </c>
      <c r="C96746">
        <v>8.8599999999999998E-2</v>
      </c>
      <c r="D96746">
        <v>-9.7329000000000008</v>
      </c>
      <c r="E96746">
        <v>-2.0000000000000001E-4</v>
      </c>
      <c r="F96746">
        <v>-1.1000000000000001E-3</v>
      </c>
      <c r="G96746">
        <v>2.0000000000000001E-4</v>
      </c>
      <c r="H96746">
        <v>64.299800000000005</v>
      </c>
      <c r="I96746">
        <v>64.093100000000007</v>
      </c>
      <c r="J96746">
        <v>-58.121299999999998</v>
      </c>
      <c r="K96746">
        <f t="shared" si="1511"/>
        <v>1273.5891203703704</v>
      </c>
    </row>
    <row r="96747" spans="1:11" x14ac:dyDescent="0.25">
      <c r="A96747" s="1">
        <v>1.2735891203703704E-2</v>
      </c>
      <c r="B96747">
        <v>9.3399999999999997E-2</v>
      </c>
      <c r="C96747">
        <v>8.3799999999999999E-2</v>
      </c>
      <c r="D96747">
        <v>-9.7329000000000008</v>
      </c>
      <c r="E96747">
        <v>8.9999999999999998E-4</v>
      </c>
      <c r="F96747">
        <v>5.0000000000000001E-4</v>
      </c>
      <c r="G96747">
        <v>-8.9999999999999998E-4</v>
      </c>
      <c r="H96747">
        <v>64.299800000000005</v>
      </c>
      <c r="I96747">
        <v>64.093100000000007</v>
      </c>
      <c r="J96747">
        <v>-58.121299999999998</v>
      </c>
      <c r="K96747">
        <f t="shared" si="1511"/>
        <v>1273.5891203703704</v>
      </c>
    </row>
    <row r="96748" spans="1:11" x14ac:dyDescent="0.25">
      <c r="A96748" s="1">
        <v>1.2735891203703704E-2</v>
      </c>
      <c r="B96748">
        <v>9.3399999999999997E-2</v>
      </c>
      <c r="C96748">
        <v>8.3799999999999999E-2</v>
      </c>
      <c r="D96748">
        <v>-9.7329000000000008</v>
      </c>
      <c r="E96748">
        <v>8.9999999999999998E-4</v>
      </c>
      <c r="F96748">
        <v>5.0000000000000001E-4</v>
      </c>
      <c r="G96748">
        <v>-8.9999999999999998E-4</v>
      </c>
      <c r="H96748">
        <v>64.299800000000005</v>
      </c>
      <c r="I96748">
        <v>64.093100000000007</v>
      </c>
      <c r="J96748">
        <v>-58.121299999999998</v>
      </c>
      <c r="K96748">
        <f t="shared" si="1511"/>
        <v>1273.5891203703704</v>
      </c>
    </row>
    <row r="96749" spans="1:11" x14ac:dyDescent="0.25">
      <c r="A96749" s="1">
        <v>1.2735891203703704E-2</v>
      </c>
      <c r="B96749">
        <v>0.1101</v>
      </c>
      <c r="C96749">
        <v>7.6600000000000001E-2</v>
      </c>
      <c r="D96749">
        <v>-9.7233000000000001</v>
      </c>
      <c r="E96749">
        <v>1.4E-3</v>
      </c>
      <c r="F96749">
        <v>5.0000000000000001E-4</v>
      </c>
      <c r="G96749">
        <v>-4.0000000000000002E-4</v>
      </c>
      <c r="H96749">
        <v>64.299800000000005</v>
      </c>
      <c r="I96749">
        <v>64.093100000000007</v>
      </c>
      <c r="J96749">
        <v>-58.121299999999998</v>
      </c>
      <c r="K96749">
        <f t="shared" si="1511"/>
        <v>1273.5891203703704</v>
      </c>
    </row>
    <row r="96750" spans="1:11" x14ac:dyDescent="0.25">
      <c r="A96750" s="1">
        <v>1.2735891203703704E-2</v>
      </c>
      <c r="B96750">
        <v>0.1101</v>
      </c>
      <c r="C96750">
        <v>7.6600000000000001E-2</v>
      </c>
      <c r="D96750">
        <v>-9.7233000000000001</v>
      </c>
      <c r="E96750">
        <v>1.4E-3</v>
      </c>
      <c r="F96750">
        <v>5.0000000000000001E-4</v>
      </c>
      <c r="G96750">
        <v>-4.0000000000000002E-4</v>
      </c>
      <c r="H96750">
        <v>64.299800000000005</v>
      </c>
      <c r="I96750">
        <v>64.093100000000007</v>
      </c>
      <c r="J96750">
        <v>-58.121299999999998</v>
      </c>
      <c r="K96750">
        <f t="shared" si="1511"/>
        <v>1273.5891203703704</v>
      </c>
    </row>
    <row r="96751" spans="1:11" x14ac:dyDescent="0.25">
      <c r="A96751" s="1">
        <v>1.2735891203703704E-2</v>
      </c>
      <c r="B96751">
        <v>9.8199999999999996E-2</v>
      </c>
      <c r="C96751">
        <v>9.3399999999999997E-2</v>
      </c>
      <c r="D96751">
        <v>-9.7186000000000003</v>
      </c>
      <c r="E96751">
        <v>4.0000000000000002E-4</v>
      </c>
      <c r="F96751">
        <v>-1E-4</v>
      </c>
      <c r="G96751">
        <v>-8.9999999999999998E-4</v>
      </c>
      <c r="H96751">
        <v>64.299800000000005</v>
      </c>
      <c r="I96751">
        <v>64.093100000000007</v>
      </c>
      <c r="J96751">
        <v>-58.121299999999998</v>
      </c>
      <c r="K96751">
        <f t="shared" si="1511"/>
        <v>1273.5891203703704</v>
      </c>
    </row>
    <row r="96752" spans="1:11" x14ac:dyDescent="0.25">
      <c r="A96752" s="1">
        <v>1.2737210648148149E-2</v>
      </c>
      <c r="B96752">
        <v>9.8199999999999996E-2</v>
      </c>
      <c r="C96752">
        <v>9.3399999999999997E-2</v>
      </c>
      <c r="D96752">
        <v>-9.7186000000000003</v>
      </c>
      <c r="E96752">
        <v>4.0000000000000002E-4</v>
      </c>
      <c r="F96752">
        <v>-1E-4</v>
      </c>
      <c r="G96752">
        <v>-8.9999999999999998E-4</v>
      </c>
      <c r="H96752">
        <v>64.299800000000005</v>
      </c>
      <c r="I96752">
        <v>64.093100000000007</v>
      </c>
      <c r="J96752">
        <v>-58.121299999999998</v>
      </c>
      <c r="K96752">
        <f t="shared" si="1511"/>
        <v>1273.7210648148148</v>
      </c>
    </row>
    <row r="96753" spans="1:11" x14ac:dyDescent="0.25">
      <c r="A96753" s="1">
        <v>1.2737210648148149E-2</v>
      </c>
      <c r="B96753">
        <v>0.10539999999999999</v>
      </c>
      <c r="C96753">
        <v>9.3399999999999997E-2</v>
      </c>
      <c r="D96753">
        <v>-9.7280999999999995</v>
      </c>
      <c r="E96753">
        <v>-2.0000000000000001E-4</v>
      </c>
      <c r="F96753">
        <v>-1E-4</v>
      </c>
      <c r="G96753">
        <v>2.0000000000000001E-4</v>
      </c>
      <c r="H96753">
        <v>64.299800000000005</v>
      </c>
      <c r="I96753">
        <v>64.093100000000007</v>
      </c>
      <c r="J96753">
        <v>-58.121299999999998</v>
      </c>
      <c r="K96753">
        <f t="shared" si="1511"/>
        <v>1273.7210648148148</v>
      </c>
    </row>
    <row r="96754" spans="1:11" x14ac:dyDescent="0.25">
      <c r="A96754" s="1">
        <v>1.2737210648148149E-2</v>
      </c>
      <c r="B96754">
        <v>0.10299999999999999</v>
      </c>
      <c r="C96754">
        <v>8.6199999999999999E-2</v>
      </c>
      <c r="D96754">
        <v>-9.7856000000000005</v>
      </c>
      <c r="E96754">
        <v>-2.0000000000000001E-4</v>
      </c>
      <c r="F96754">
        <v>1E-3</v>
      </c>
      <c r="G96754">
        <v>-4.0000000000000002E-4</v>
      </c>
      <c r="H96754">
        <v>66.3035</v>
      </c>
      <c r="I96754">
        <v>63.185200000000002</v>
      </c>
      <c r="J96754">
        <v>-57.5976</v>
      </c>
      <c r="K96754">
        <f t="shared" si="1511"/>
        <v>1273.7210648148148</v>
      </c>
    </row>
    <row r="96755" spans="1:11" x14ac:dyDescent="0.25">
      <c r="A96755" s="1">
        <v>1.2737210648148149E-2</v>
      </c>
      <c r="B96755">
        <v>0.10299999999999999</v>
      </c>
      <c r="C96755">
        <v>8.6199999999999999E-2</v>
      </c>
      <c r="D96755">
        <v>-9.7856000000000005</v>
      </c>
      <c r="E96755">
        <v>-2.0000000000000001E-4</v>
      </c>
      <c r="F96755">
        <v>1E-3</v>
      </c>
      <c r="G96755">
        <v>-4.0000000000000002E-4</v>
      </c>
      <c r="H96755">
        <v>66.3035</v>
      </c>
      <c r="I96755">
        <v>63.185200000000002</v>
      </c>
      <c r="J96755">
        <v>-57.5976</v>
      </c>
      <c r="K96755">
        <f t="shared" si="1511"/>
        <v>1273.7210648148148</v>
      </c>
    </row>
    <row r="96756" spans="1:11" x14ac:dyDescent="0.25">
      <c r="A96756" s="1">
        <v>1.2737210648148149E-2</v>
      </c>
      <c r="B96756">
        <v>8.8599999999999998E-2</v>
      </c>
      <c r="C96756">
        <v>8.8599999999999998E-2</v>
      </c>
      <c r="D96756">
        <v>-9.7304999999999993</v>
      </c>
      <c r="E96756">
        <v>4.0000000000000002E-4</v>
      </c>
      <c r="F96756">
        <v>-5.9999999999999995E-4</v>
      </c>
      <c r="G96756">
        <v>2.0000000000000001E-4</v>
      </c>
      <c r="H96756">
        <v>66.3035</v>
      </c>
      <c r="I96756">
        <v>63.185200000000002</v>
      </c>
      <c r="J96756">
        <v>-57.5976</v>
      </c>
      <c r="K96756">
        <f t="shared" si="1511"/>
        <v>1273.7210648148148</v>
      </c>
    </row>
    <row r="96757" spans="1:11" x14ac:dyDescent="0.25">
      <c r="A96757" s="1">
        <v>1.2737210648148149E-2</v>
      </c>
      <c r="B96757">
        <v>8.8599999999999998E-2</v>
      </c>
      <c r="C96757">
        <v>8.8599999999999998E-2</v>
      </c>
      <c r="D96757">
        <v>-9.7304999999999993</v>
      </c>
      <c r="E96757">
        <v>4.0000000000000002E-4</v>
      </c>
      <c r="F96757">
        <v>-5.9999999999999995E-4</v>
      </c>
      <c r="G96757">
        <v>2.0000000000000001E-4</v>
      </c>
      <c r="H96757">
        <v>66.3035</v>
      </c>
      <c r="I96757">
        <v>63.185200000000002</v>
      </c>
      <c r="J96757">
        <v>-57.5976</v>
      </c>
      <c r="K96757">
        <f t="shared" si="1511"/>
        <v>1273.7210648148148</v>
      </c>
    </row>
    <row r="96758" spans="1:11" x14ac:dyDescent="0.25">
      <c r="A96758" s="1">
        <v>1.2737210648148149E-2</v>
      </c>
      <c r="B96758">
        <v>0.1077</v>
      </c>
      <c r="C96758">
        <v>8.6199999999999999E-2</v>
      </c>
      <c r="D96758">
        <v>-9.7664000000000009</v>
      </c>
      <c r="E96758">
        <v>8.9999999999999998E-4</v>
      </c>
      <c r="F96758">
        <v>-5.9999999999999995E-4</v>
      </c>
      <c r="G96758">
        <v>-8.9999999999999998E-4</v>
      </c>
      <c r="H96758">
        <v>66.3035</v>
      </c>
      <c r="I96758">
        <v>63.185200000000002</v>
      </c>
      <c r="J96758">
        <v>-57.5976</v>
      </c>
      <c r="K96758">
        <f t="shared" si="1511"/>
        <v>1273.7210648148148</v>
      </c>
    </row>
    <row r="96759" spans="1:11" x14ac:dyDescent="0.25">
      <c r="A96759" s="1">
        <v>1.2737210648148149E-2</v>
      </c>
      <c r="B96759">
        <v>0.1077</v>
      </c>
      <c r="C96759">
        <v>8.6199999999999999E-2</v>
      </c>
      <c r="D96759">
        <v>-9.7664000000000009</v>
      </c>
      <c r="E96759">
        <v>8.9999999999999998E-4</v>
      </c>
      <c r="F96759">
        <v>-5.9999999999999995E-4</v>
      </c>
      <c r="G96759">
        <v>-8.9999999999999998E-4</v>
      </c>
      <c r="H96759">
        <v>66.3035</v>
      </c>
      <c r="I96759">
        <v>63.185200000000002</v>
      </c>
      <c r="J96759">
        <v>-57.5976</v>
      </c>
      <c r="K96759">
        <f t="shared" si="1511"/>
        <v>1273.7210648148148</v>
      </c>
    </row>
    <row r="96760" spans="1:11" x14ac:dyDescent="0.25">
      <c r="A96760" s="1">
        <v>1.2737210648148149E-2</v>
      </c>
      <c r="B96760">
        <v>8.8599999999999998E-2</v>
      </c>
      <c r="C96760">
        <v>8.6199999999999999E-2</v>
      </c>
      <c r="D96760">
        <v>-9.7377000000000002</v>
      </c>
      <c r="E96760">
        <v>4.0000000000000002E-4</v>
      </c>
      <c r="F96760">
        <v>-1E-4</v>
      </c>
      <c r="G96760">
        <v>-4.0000000000000002E-4</v>
      </c>
      <c r="H96760">
        <v>66.3035</v>
      </c>
      <c r="I96760">
        <v>63.185200000000002</v>
      </c>
      <c r="J96760">
        <v>-57.5976</v>
      </c>
      <c r="K96760">
        <f t="shared" si="1511"/>
        <v>1273.7210648148148</v>
      </c>
    </row>
    <row r="96761" spans="1:11" x14ac:dyDescent="0.25">
      <c r="A96761" s="1">
        <v>1.2737210648148149E-2</v>
      </c>
      <c r="B96761">
        <v>7.9000000000000001E-2</v>
      </c>
      <c r="C96761">
        <v>0.10539999999999999</v>
      </c>
      <c r="D96761">
        <v>-9.7377000000000002</v>
      </c>
      <c r="E96761">
        <v>1.4E-3</v>
      </c>
      <c r="F96761">
        <v>-1E-4</v>
      </c>
      <c r="G96761">
        <v>-8.9999999999999998E-4</v>
      </c>
      <c r="H96761">
        <v>66.3035</v>
      </c>
      <c r="I96761">
        <v>63.185200000000002</v>
      </c>
      <c r="J96761">
        <v>-57.5976</v>
      </c>
      <c r="K96761">
        <f t="shared" si="1511"/>
        <v>1273.7210648148148</v>
      </c>
    </row>
    <row r="96762" spans="1:11" x14ac:dyDescent="0.25">
      <c r="A96762" s="1">
        <v>1.2738472222222222E-2</v>
      </c>
      <c r="B96762">
        <v>7.9000000000000001E-2</v>
      </c>
      <c r="C96762">
        <v>0.10539999999999999</v>
      </c>
      <c r="D96762">
        <v>-9.7377000000000002</v>
      </c>
      <c r="E96762">
        <v>1.4E-3</v>
      </c>
      <c r="F96762">
        <v>-1E-4</v>
      </c>
      <c r="G96762">
        <v>-8.9999999999999998E-4</v>
      </c>
      <c r="H96762">
        <v>66.3035</v>
      </c>
      <c r="I96762">
        <v>63.185200000000002</v>
      </c>
      <c r="J96762">
        <v>-57.5976</v>
      </c>
      <c r="K96762">
        <f t="shared" si="1511"/>
        <v>1273.8472222222222</v>
      </c>
    </row>
    <row r="96763" spans="1:11" x14ac:dyDescent="0.25">
      <c r="A96763" s="1">
        <v>1.2738472222222222E-2</v>
      </c>
      <c r="B96763">
        <v>9.3399999999999997E-2</v>
      </c>
      <c r="C96763">
        <v>9.8199999999999996E-2</v>
      </c>
      <c r="D96763">
        <v>-9.7448999999999995</v>
      </c>
      <c r="E96763">
        <v>-2.0000000000000001E-4</v>
      </c>
      <c r="F96763">
        <v>5.0000000000000001E-4</v>
      </c>
      <c r="G96763">
        <v>-8.9999999999999998E-4</v>
      </c>
      <c r="H96763">
        <v>66.3035</v>
      </c>
      <c r="I96763">
        <v>63.185200000000002</v>
      </c>
      <c r="J96763">
        <v>-57.5976</v>
      </c>
      <c r="K96763">
        <f t="shared" si="1511"/>
        <v>1273.8472222222222</v>
      </c>
    </row>
    <row r="96764" spans="1:11" x14ac:dyDescent="0.25">
      <c r="A96764" s="1">
        <v>1.2738472222222222E-2</v>
      </c>
      <c r="B96764">
        <v>9.3399999999999997E-2</v>
      </c>
      <c r="C96764">
        <v>9.8199999999999996E-2</v>
      </c>
      <c r="D96764">
        <v>-9.7448999999999995</v>
      </c>
      <c r="E96764">
        <v>-2.0000000000000001E-4</v>
      </c>
      <c r="F96764">
        <v>5.0000000000000001E-4</v>
      </c>
      <c r="G96764">
        <v>-8.9999999999999998E-4</v>
      </c>
      <c r="H96764">
        <v>66.3035</v>
      </c>
      <c r="I96764">
        <v>63.185200000000002</v>
      </c>
      <c r="J96764">
        <v>-57.5976</v>
      </c>
      <c r="K96764">
        <f t="shared" si="1511"/>
        <v>1273.8472222222222</v>
      </c>
    </row>
    <row r="96765" spans="1:11" x14ac:dyDescent="0.25">
      <c r="A96765" s="1">
        <v>1.2738472222222222E-2</v>
      </c>
      <c r="B96765">
        <v>0.1077</v>
      </c>
      <c r="C96765">
        <v>9.5799999999999996E-2</v>
      </c>
      <c r="D96765">
        <v>-9.7592999999999996</v>
      </c>
      <c r="E96765">
        <v>4.0000000000000002E-4</v>
      </c>
      <c r="F96765">
        <v>-5.9999999999999995E-4</v>
      </c>
      <c r="G96765">
        <v>-4.0000000000000002E-4</v>
      </c>
      <c r="H96765">
        <v>65.5749</v>
      </c>
      <c r="I96765">
        <v>63.911499999999997</v>
      </c>
      <c r="J96765">
        <v>-58.2958</v>
      </c>
      <c r="K96765">
        <f t="shared" si="1511"/>
        <v>1273.8472222222222</v>
      </c>
    </row>
    <row r="96766" spans="1:11" x14ac:dyDescent="0.25">
      <c r="A96766" s="1">
        <v>1.2738472222222222E-2</v>
      </c>
      <c r="B96766">
        <v>0.1077</v>
      </c>
      <c r="C96766">
        <v>9.5799999999999996E-2</v>
      </c>
      <c r="D96766">
        <v>-9.7592999999999996</v>
      </c>
      <c r="E96766">
        <v>4.0000000000000002E-4</v>
      </c>
      <c r="F96766">
        <v>-5.9999999999999995E-4</v>
      </c>
      <c r="G96766">
        <v>-4.0000000000000002E-4</v>
      </c>
      <c r="H96766">
        <v>65.5749</v>
      </c>
      <c r="I96766">
        <v>63.911499999999997</v>
      </c>
      <c r="J96766">
        <v>-58.2958</v>
      </c>
      <c r="K96766">
        <f t="shared" si="1511"/>
        <v>1273.8472222222222</v>
      </c>
    </row>
    <row r="96767" spans="1:11" x14ac:dyDescent="0.25">
      <c r="A96767" s="1">
        <v>1.2738472222222222E-2</v>
      </c>
      <c r="B96767">
        <v>9.0999999999999998E-2</v>
      </c>
      <c r="C96767">
        <v>7.9000000000000001E-2</v>
      </c>
      <c r="D96767">
        <v>-9.7592999999999996</v>
      </c>
      <c r="E96767">
        <v>-6.9999999999999999E-4</v>
      </c>
      <c r="F96767">
        <v>-1E-4</v>
      </c>
      <c r="G96767">
        <v>2.0000000000000001E-4</v>
      </c>
      <c r="H96767">
        <v>65.5749</v>
      </c>
      <c r="I96767">
        <v>63.911499999999997</v>
      </c>
      <c r="J96767">
        <v>-58.2958</v>
      </c>
      <c r="K96767">
        <f t="shared" si="1511"/>
        <v>1273.8472222222222</v>
      </c>
    </row>
    <row r="96768" spans="1:11" x14ac:dyDescent="0.25">
      <c r="A96768" s="1">
        <v>1.2738472222222222E-2</v>
      </c>
      <c r="B96768">
        <v>9.0999999999999998E-2</v>
      </c>
      <c r="C96768">
        <v>8.14E-2</v>
      </c>
      <c r="D96768">
        <v>-9.7472999999999992</v>
      </c>
      <c r="E96768">
        <v>-2.0000000000000001E-4</v>
      </c>
      <c r="F96768">
        <v>-1E-4</v>
      </c>
      <c r="G96768">
        <v>2.0000000000000001E-4</v>
      </c>
      <c r="H96768">
        <v>65.5749</v>
      </c>
      <c r="I96768">
        <v>63.911499999999997</v>
      </c>
      <c r="J96768">
        <v>-58.2958</v>
      </c>
      <c r="K96768">
        <f t="shared" si="1511"/>
        <v>1273.8472222222222</v>
      </c>
    </row>
    <row r="96769" spans="1:11" x14ac:dyDescent="0.25">
      <c r="A96769" s="1">
        <v>1.2738472222222222E-2</v>
      </c>
      <c r="B96769">
        <v>9.0999999999999998E-2</v>
      </c>
      <c r="C96769">
        <v>8.14E-2</v>
      </c>
      <c r="D96769">
        <v>-9.7472999999999992</v>
      </c>
      <c r="E96769">
        <v>-2.0000000000000001E-4</v>
      </c>
      <c r="F96769">
        <v>-1E-4</v>
      </c>
      <c r="G96769">
        <v>2.0000000000000001E-4</v>
      </c>
      <c r="H96769">
        <v>65.5749</v>
      </c>
      <c r="I96769">
        <v>63.911499999999997</v>
      </c>
      <c r="J96769">
        <v>-58.2958</v>
      </c>
      <c r="K96769">
        <f t="shared" si="1511"/>
        <v>1273.8472222222222</v>
      </c>
    </row>
    <row r="96770" spans="1:11" x14ac:dyDescent="0.25">
      <c r="A96770" s="1">
        <v>1.2738472222222222E-2</v>
      </c>
      <c r="B96770">
        <v>9.8199999999999996E-2</v>
      </c>
      <c r="C96770">
        <v>7.6600000000000001E-2</v>
      </c>
      <c r="D96770">
        <v>-9.7186000000000003</v>
      </c>
      <c r="E96770">
        <v>4.0000000000000002E-4</v>
      </c>
      <c r="F96770">
        <v>-1.1000000000000001E-3</v>
      </c>
      <c r="G96770">
        <v>-4.0000000000000002E-4</v>
      </c>
      <c r="H96770">
        <v>65.5749</v>
      </c>
      <c r="I96770">
        <v>63.911499999999997</v>
      </c>
      <c r="J96770">
        <v>-58.2958</v>
      </c>
      <c r="K96770">
        <f t="shared" ref="K96770:K96833" si="1512">A96770*10^5</f>
        <v>1273.8472222222222</v>
      </c>
    </row>
    <row r="96771" spans="1:11" x14ac:dyDescent="0.25">
      <c r="A96771" s="1">
        <v>1.2739733796296296E-2</v>
      </c>
      <c r="B96771">
        <v>9.8199999999999996E-2</v>
      </c>
      <c r="C96771">
        <v>7.6600000000000001E-2</v>
      </c>
      <c r="D96771">
        <v>-9.7186000000000003</v>
      </c>
      <c r="E96771">
        <v>4.0000000000000002E-4</v>
      </c>
      <c r="F96771">
        <v>-1.1000000000000001E-3</v>
      </c>
      <c r="G96771">
        <v>-4.0000000000000002E-4</v>
      </c>
      <c r="H96771">
        <v>65.5749</v>
      </c>
      <c r="I96771">
        <v>63.911499999999997</v>
      </c>
      <c r="J96771">
        <v>-58.2958</v>
      </c>
      <c r="K96771">
        <f t="shared" si="1512"/>
        <v>1273.9733796296296</v>
      </c>
    </row>
    <row r="96772" spans="1:11" x14ac:dyDescent="0.25">
      <c r="A96772" s="1">
        <v>1.2739733796296296E-2</v>
      </c>
      <c r="B96772">
        <v>7.9000000000000001E-2</v>
      </c>
      <c r="C96772">
        <v>7.6600000000000001E-2</v>
      </c>
      <c r="D96772">
        <v>-9.7521000000000004</v>
      </c>
      <c r="E96772">
        <v>-2.0000000000000001E-4</v>
      </c>
      <c r="F96772">
        <v>-5.9999999999999995E-4</v>
      </c>
      <c r="G96772">
        <v>-4.0000000000000002E-4</v>
      </c>
      <c r="H96772">
        <v>65.5749</v>
      </c>
      <c r="I96772">
        <v>63.911499999999997</v>
      </c>
      <c r="J96772">
        <v>-58.2958</v>
      </c>
      <c r="K96772">
        <f t="shared" si="1512"/>
        <v>1273.9733796296296</v>
      </c>
    </row>
    <row r="96773" spans="1:11" x14ac:dyDescent="0.25">
      <c r="A96773" s="1">
        <v>1.2739733796296296E-2</v>
      </c>
      <c r="B96773">
        <v>7.9000000000000001E-2</v>
      </c>
      <c r="C96773">
        <v>7.6600000000000001E-2</v>
      </c>
      <c r="D96773">
        <v>-9.7521000000000004</v>
      </c>
      <c r="E96773">
        <v>-2.0000000000000001E-4</v>
      </c>
      <c r="F96773">
        <v>-5.9999999999999995E-4</v>
      </c>
      <c r="G96773">
        <v>-4.0000000000000002E-4</v>
      </c>
      <c r="H96773">
        <v>65.5749</v>
      </c>
      <c r="I96773">
        <v>63.911499999999997</v>
      </c>
      <c r="J96773">
        <v>-58.2958</v>
      </c>
      <c r="K96773">
        <f t="shared" si="1512"/>
        <v>1273.9733796296296</v>
      </c>
    </row>
    <row r="96774" spans="1:11" x14ac:dyDescent="0.25">
      <c r="A96774" s="1">
        <v>1.2739733796296296E-2</v>
      </c>
      <c r="B96774">
        <v>9.5799999999999996E-2</v>
      </c>
      <c r="C96774">
        <v>6.2300000000000001E-2</v>
      </c>
      <c r="D96774">
        <v>-9.7042000000000002</v>
      </c>
      <c r="E96774">
        <v>-6.9999999999999999E-4</v>
      </c>
      <c r="F96774">
        <v>-1E-4</v>
      </c>
      <c r="G96774">
        <v>-4.0000000000000002E-4</v>
      </c>
      <c r="H96774">
        <v>65.5749</v>
      </c>
      <c r="I96774">
        <v>63.911499999999997</v>
      </c>
      <c r="J96774">
        <v>-58.2958</v>
      </c>
      <c r="K96774">
        <f t="shared" si="1512"/>
        <v>1273.9733796296296</v>
      </c>
    </row>
    <row r="96775" spans="1:11" x14ac:dyDescent="0.25">
      <c r="A96775" s="1">
        <v>1.2739733796296296E-2</v>
      </c>
      <c r="B96775">
        <v>9.5799999999999996E-2</v>
      </c>
      <c r="C96775">
        <v>6.2300000000000001E-2</v>
      </c>
      <c r="D96775">
        <v>-9.7042000000000002</v>
      </c>
      <c r="E96775">
        <v>-6.9999999999999999E-4</v>
      </c>
      <c r="F96775">
        <v>-1E-4</v>
      </c>
      <c r="G96775">
        <v>-4.0000000000000002E-4</v>
      </c>
      <c r="H96775">
        <v>65.5749</v>
      </c>
      <c r="I96775">
        <v>63.911499999999997</v>
      </c>
      <c r="J96775">
        <v>-58.2958</v>
      </c>
      <c r="K96775">
        <f t="shared" si="1512"/>
        <v>1273.9733796296296</v>
      </c>
    </row>
    <row r="96776" spans="1:11" x14ac:dyDescent="0.25">
      <c r="A96776" s="1">
        <v>1.2739733796296296E-2</v>
      </c>
      <c r="B96776">
        <v>0.10539999999999999</v>
      </c>
      <c r="C96776">
        <v>8.8599999999999998E-2</v>
      </c>
      <c r="D96776">
        <v>-9.7568999999999999</v>
      </c>
      <c r="E96776">
        <v>-6.9999999999999999E-4</v>
      </c>
      <c r="F96776">
        <v>-5.9999999999999995E-4</v>
      </c>
      <c r="G96776">
        <v>-8.9999999999999998E-4</v>
      </c>
      <c r="H96776">
        <v>65.5749</v>
      </c>
      <c r="I96776">
        <v>63.911499999999997</v>
      </c>
      <c r="J96776">
        <v>-58.2958</v>
      </c>
      <c r="K96776">
        <f t="shared" si="1512"/>
        <v>1273.9733796296296</v>
      </c>
    </row>
    <row r="96777" spans="1:11" x14ac:dyDescent="0.25">
      <c r="A96777" s="1">
        <v>1.2739733796296296E-2</v>
      </c>
      <c r="B96777">
        <v>8.14E-2</v>
      </c>
      <c r="C96777">
        <v>0.10539999999999999</v>
      </c>
      <c r="D96777">
        <v>-9.7497000000000007</v>
      </c>
      <c r="E96777">
        <v>-2.0000000000000001E-4</v>
      </c>
      <c r="F96777">
        <v>-5.9999999999999995E-4</v>
      </c>
      <c r="G96777">
        <v>-8.9999999999999998E-4</v>
      </c>
      <c r="H96777">
        <v>66.121300000000005</v>
      </c>
      <c r="I96777">
        <v>62.2774</v>
      </c>
      <c r="J96777">
        <v>-58.470300000000002</v>
      </c>
      <c r="K96777">
        <f t="shared" si="1512"/>
        <v>1273.9733796296296</v>
      </c>
    </row>
    <row r="96778" spans="1:11" x14ac:dyDescent="0.25">
      <c r="A96778" s="1">
        <v>1.2739733796296296E-2</v>
      </c>
      <c r="B96778">
        <v>8.14E-2</v>
      </c>
      <c r="C96778">
        <v>0.10539999999999999</v>
      </c>
      <c r="D96778">
        <v>-9.7497000000000007</v>
      </c>
      <c r="E96778">
        <v>-2.0000000000000001E-4</v>
      </c>
      <c r="F96778">
        <v>-5.9999999999999995E-4</v>
      </c>
      <c r="G96778">
        <v>-8.9999999999999998E-4</v>
      </c>
      <c r="H96778">
        <v>66.121300000000005</v>
      </c>
      <c r="I96778">
        <v>62.2774</v>
      </c>
      <c r="J96778">
        <v>-58.470300000000002</v>
      </c>
      <c r="K96778">
        <f t="shared" si="1512"/>
        <v>1273.9733796296296</v>
      </c>
    </row>
    <row r="96779" spans="1:11" x14ac:dyDescent="0.25">
      <c r="A96779" s="1">
        <v>1.2739733796296296E-2</v>
      </c>
      <c r="B96779">
        <v>0.10059999999999999</v>
      </c>
      <c r="C96779">
        <v>0.10059999999999999</v>
      </c>
      <c r="D96779">
        <v>-9.7329000000000008</v>
      </c>
      <c r="E96779">
        <v>-1.1999999999999999E-3</v>
      </c>
      <c r="F96779">
        <v>5.0000000000000001E-4</v>
      </c>
      <c r="G96779">
        <v>-4.0000000000000002E-4</v>
      </c>
      <c r="H96779">
        <v>66.121300000000005</v>
      </c>
      <c r="I96779">
        <v>62.2774</v>
      </c>
      <c r="J96779">
        <v>-58.470300000000002</v>
      </c>
      <c r="K96779">
        <f t="shared" si="1512"/>
        <v>1273.9733796296296</v>
      </c>
    </row>
    <row r="96780" spans="1:11" x14ac:dyDescent="0.25">
      <c r="A96780" s="1">
        <v>1.2739733796296296E-2</v>
      </c>
      <c r="B96780">
        <v>0.10059999999999999</v>
      </c>
      <c r="C96780">
        <v>0.10059999999999999</v>
      </c>
      <c r="D96780">
        <v>-9.7329000000000008</v>
      </c>
      <c r="E96780">
        <v>-1.1999999999999999E-3</v>
      </c>
      <c r="F96780">
        <v>5.0000000000000001E-4</v>
      </c>
      <c r="G96780">
        <v>-4.0000000000000002E-4</v>
      </c>
      <c r="H96780">
        <v>66.121300000000005</v>
      </c>
      <c r="I96780">
        <v>62.2774</v>
      </c>
      <c r="J96780">
        <v>-58.470300000000002</v>
      </c>
      <c r="K96780">
        <f t="shared" si="1512"/>
        <v>1273.9733796296296</v>
      </c>
    </row>
    <row r="96781" spans="1:11" x14ac:dyDescent="0.25">
      <c r="A96781" s="1">
        <v>1.2740972222222223E-2</v>
      </c>
      <c r="B96781">
        <v>9.3399999999999997E-2</v>
      </c>
      <c r="C96781">
        <v>6.9400000000000003E-2</v>
      </c>
      <c r="D96781">
        <v>-9.7497000000000007</v>
      </c>
      <c r="E96781">
        <v>4.0000000000000002E-4</v>
      </c>
      <c r="F96781">
        <v>5.0000000000000001E-4</v>
      </c>
      <c r="G96781">
        <v>-4.0000000000000002E-4</v>
      </c>
      <c r="H96781">
        <v>66.121300000000005</v>
      </c>
      <c r="I96781">
        <v>62.2774</v>
      </c>
      <c r="J96781">
        <v>-58.470300000000002</v>
      </c>
      <c r="K96781">
        <f t="shared" si="1512"/>
        <v>1274.0972222222224</v>
      </c>
    </row>
    <row r="96782" spans="1:11" x14ac:dyDescent="0.25">
      <c r="A96782" s="1">
        <v>1.2740972222222223E-2</v>
      </c>
      <c r="B96782">
        <v>9.3399999999999997E-2</v>
      </c>
      <c r="C96782">
        <v>6.9400000000000003E-2</v>
      </c>
      <c r="D96782">
        <v>-9.7497000000000007</v>
      </c>
      <c r="E96782">
        <v>4.0000000000000002E-4</v>
      </c>
      <c r="F96782">
        <v>5.0000000000000001E-4</v>
      </c>
      <c r="G96782">
        <v>-4.0000000000000002E-4</v>
      </c>
      <c r="H96782">
        <v>66.121300000000005</v>
      </c>
      <c r="I96782">
        <v>62.2774</v>
      </c>
      <c r="J96782">
        <v>-58.470300000000002</v>
      </c>
      <c r="K96782">
        <f t="shared" si="1512"/>
        <v>1274.0972222222224</v>
      </c>
    </row>
    <row r="96783" spans="1:11" x14ac:dyDescent="0.25">
      <c r="A96783" s="1">
        <v>1.2740972222222223E-2</v>
      </c>
      <c r="B96783">
        <v>6.9400000000000003E-2</v>
      </c>
      <c r="C96783">
        <v>0.10299999999999999</v>
      </c>
      <c r="D96783">
        <v>-9.7712000000000003</v>
      </c>
      <c r="E96783">
        <v>4.0000000000000002E-4</v>
      </c>
      <c r="F96783">
        <v>-5.9999999999999995E-4</v>
      </c>
      <c r="G96783">
        <v>2.0000000000000001E-4</v>
      </c>
      <c r="H96783">
        <v>66.121300000000005</v>
      </c>
      <c r="I96783">
        <v>62.2774</v>
      </c>
      <c r="J96783">
        <v>-58.470300000000002</v>
      </c>
      <c r="K96783">
        <f t="shared" si="1512"/>
        <v>1274.0972222222224</v>
      </c>
    </row>
    <row r="96784" spans="1:11" x14ac:dyDescent="0.25">
      <c r="A96784" s="1">
        <v>1.2740972222222223E-2</v>
      </c>
      <c r="B96784">
        <v>8.3799999999999999E-2</v>
      </c>
      <c r="C96784">
        <v>7.9000000000000001E-2</v>
      </c>
      <c r="D96784">
        <v>-9.7304999999999993</v>
      </c>
      <c r="E96784">
        <v>-2.0000000000000001E-4</v>
      </c>
      <c r="F96784">
        <v>-1E-4</v>
      </c>
      <c r="G96784">
        <v>-4.0000000000000002E-4</v>
      </c>
      <c r="H96784">
        <v>66.121300000000005</v>
      </c>
      <c r="I96784">
        <v>62.2774</v>
      </c>
      <c r="J96784">
        <v>-58.470300000000002</v>
      </c>
      <c r="K96784">
        <f t="shared" si="1512"/>
        <v>1274.0972222222224</v>
      </c>
    </row>
    <row r="96785" spans="1:11" x14ac:dyDescent="0.25">
      <c r="A96785" s="1">
        <v>1.2740972222222223E-2</v>
      </c>
      <c r="B96785">
        <v>8.3799999999999999E-2</v>
      </c>
      <c r="C96785">
        <v>7.9000000000000001E-2</v>
      </c>
      <c r="D96785">
        <v>-9.7304999999999993</v>
      </c>
      <c r="E96785">
        <v>-2.0000000000000001E-4</v>
      </c>
      <c r="F96785">
        <v>-1E-4</v>
      </c>
      <c r="G96785">
        <v>-4.0000000000000002E-4</v>
      </c>
      <c r="H96785">
        <v>66.121300000000005</v>
      </c>
      <c r="I96785">
        <v>62.2774</v>
      </c>
      <c r="J96785">
        <v>-58.470300000000002</v>
      </c>
      <c r="K96785">
        <f t="shared" si="1512"/>
        <v>1274.0972222222224</v>
      </c>
    </row>
    <row r="96786" spans="1:11" x14ac:dyDescent="0.25">
      <c r="A96786" s="1">
        <v>1.2740972222222223E-2</v>
      </c>
      <c r="B96786">
        <v>9.5799999999999996E-2</v>
      </c>
      <c r="C96786">
        <v>9.5799999999999996E-2</v>
      </c>
      <c r="D96786">
        <v>-9.7401</v>
      </c>
      <c r="E96786">
        <v>-2.0000000000000001E-4</v>
      </c>
      <c r="F96786">
        <v>-1.1000000000000001E-3</v>
      </c>
      <c r="G96786">
        <v>2.0000000000000001E-4</v>
      </c>
      <c r="H96786">
        <v>66.121300000000005</v>
      </c>
      <c r="I96786">
        <v>62.2774</v>
      </c>
      <c r="J96786">
        <v>-58.470300000000002</v>
      </c>
      <c r="K96786">
        <f t="shared" si="1512"/>
        <v>1274.0972222222224</v>
      </c>
    </row>
    <row r="96787" spans="1:11" x14ac:dyDescent="0.25">
      <c r="A96787" s="1">
        <v>1.2740972222222223E-2</v>
      </c>
      <c r="B96787">
        <v>9.5799999999999996E-2</v>
      </c>
      <c r="C96787">
        <v>9.5799999999999996E-2</v>
      </c>
      <c r="D96787">
        <v>-9.7401</v>
      </c>
      <c r="E96787">
        <v>-2.0000000000000001E-4</v>
      </c>
      <c r="F96787">
        <v>-1.1000000000000001E-3</v>
      </c>
      <c r="G96787">
        <v>2.0000000000000001E-4</v>
      </c>
      <c r="H96787">
        <v>66.121300000000005</v>
      </c>
      <c r="I96787">
        <v>62.2774</v>
      </c>
      <c r="J96787">
        <v>-58.470300000000002</v>
      </c>
      <c r="K96787">
        <f t="shared" si="1512"/>
        <v>1274.0972222222224</v>
      </c>
    </row>
    <row r="96788" spans="1:11" x14ac:dyDescent="0.25">
      <c r="A96788" s="1">
        <v>1.2740972222222223E-2</v>
      </c>
      <c r="B96788">
        <v>9.3399999999999997E-2</v>
      </c>
      <c r="C96788">
        <v>7.6600000000000001E-2</v>
      </c>
      <c r="D96788">
        <v>-9.7616999999999994</v>
      </c>
      <c r="E96788">
        <v>-2.0000000000000001E-4</v>
      </c>
      <c r="F96788">
        <v>-5.9999999999999995E-4</v>
      </c>
      <c r="G96788">
        <v>-4.0000000000000002E-4</v>
      </c>
      <c r="H96788">
        <v>65.392700000000005</v>
      </c>
      <c r="I96788">
        <v>63.003599999999999</v>
      </c>
      <c r="J96788">
        <v>-57.073999999999998</v>
      </c>
      <c r="K96788">
        <f t="shared" si="1512"/>
        <v>1274.0972222222224</v>
      </c>
    </row>
    <row r="96789" spans="1:11" x14ac:dyDescent="0.25">
      <c r="A96789" s="1">
        <v>1.2740972222222223E-2</v>
      </c>
      <c r="B96789">
        <v>9.3399999999999997E-2</v>
      </c>
      <c r="C96789">
        <v>7.6600000000000001E-2</v>
      </c>
      <c r="D96789">
        <v>-9.7616999999999994</v>
      </c>
      <c r="E96789">
        <v>-2.0000000000000001E-4</v>
      </c>
      <c r="F96789">
        <v>-5.9999999999999995E-4</v>
      </c>
      <c r="G96789">
        <v>-4.0000000000000002E-4</v>
      </c>
      <c r="H96789">
        <v>65.392700000000005</v>
      </c>
      <c r="I96789">
        <v>63.003599999999999</v>
      </c>
      <c r="J96789">
        <v>-57.073999999999998</v>
      </c>
      <c r="K96789">
        <f t="shared" si="1512"/>
        <v>1274.0972222222224</v>
      </c>
    </row>
    <row r="96790" spans="1:11" x14ac:dyDescent="0.25">
      <c r="A96790" s="1">
        <v>1.2740972222222223E-2</v>
      </c>
      <c r="B96790">
        <v>8.3799999999999999E-2</v>
      </c>
      <c r="C96790">
        <v>7.6600000000000001E-2</v>
      </c>
      <c r="D96790">
        <v>-9.7472999999999992</v>
      </c>
      <c r="E96790">
        <v>4.0000000000000002E-4</v>
      </c>
      <c r="F96790">
        <v>-1.1000000000000001E-3</v>
      </c>
      <c r="G96790">
        <v>-8.9999999999999998E-4</v>
      </c>
      <c r="H96790">
        <v>65.392700000000005</v>
      </c>
      <c r="I96790">
        <v>63.003599999999999</v>
      </c>
      <c r="J96790">
        <v>-57.073999999999998</v>
      </c>
      <c r="K96790">
        <f t="shared" si="1512"/>
        <v>1274.0972222222224</v>
      </c>
    </row>
    <row r="96791" spans="1:11" x14ac:dyDescent="0.25">
      <c r="A96791" s="1">
        <v>1.2742233796296297E-2</v>
      </c>
      <c r="B96791">
        <v>9.8199999999999996E-2</v>
      </c>
      <c r="C96791">
        <v>7.1800000000000003E-2</v>
      </c>
      <c r="D96791">
        <v>-9.7664000000000009</v>
      </c>
      <c r="E96791">
        <v>-6.9999999999999999E-4</v>
      </c>
      <c r="F96791">
        <v>-1E-4</v>
      </c>
      <c r="G96791">
        <v>2.0000000000000001E-4</v>
      </c>
      <c r="H96791">
        <v>65.392700000000005</v>
      </c>
      <c r="I96791">
        <v>63.003599999999999</v>
      </c>
      <c r="J96791">
        <v>-57.073999999999998</v>
      </c>
      <c r="K96791">
        <f t="shared" si="1512"/>
        <v>1274.2233796296296</v>
      </c>
    </row>
    <row r="96792" spans="1:11" x14ac:dyDescent="0.25">
      <c r="A96792" s="1">
        <v>1.2742233796296297E-2</v>
      </c>
      <c r="B96792">
        <v>9.8199999999999996E-2</v>
      </c>
      <c r="C96792">
        <v>7.1800000000000003E-2</v>
      </c>
      <c r="D96792">
        <v>-9.7664000000000009</v>
      </c>
      <c r="E96792">
        <v>-6.9999999999999999E-4</v>
      </c>
      <c r="F96792">
        <v>-1E-4</v>
      </c>
      <c r="G96792">
        <v>2.0000000000000001E-4</v>
      </c>
      <c r="H96792">
        <v>65.392700000000005</v>
      </c>
      <c r="I96792">
        <v>63.003599999999999</v>
      </c>
      <c r="J96792">
        <v>-57.073999999999998</v>
      </c>
      <c r="K96792">
        <f t="shared" si="1512"/>
        <v>1274.2233796296296</v>
      </c>
    </row>
    <row r="96793" spans="1:11" x14ac:dyDescent="0.25">
      <c r="A96793" s="1">
        <v>1.2742233796296297E-2</v>
      </c>
      <c r="B96793">
        <v>9.5799999999999996E-2</v>
      </c>
      <c r="C96793">
        <v>9.3399999999999997E-2</v>
      </c>
      <c r="D96793">
        <v>-9.7280999999999995</v>
      </c>
      <c r="E96793">
        <v>-2.0000000000000001E-4</v>
      </c>
      <c r="F96793">
        <v>-5.9999999999999995E-4</v>
      </c>
      <c r="G96793">
        <v>-4.0000000000000002E-4</v>
      </c>
      <c r="H96793">
        <v>65.392700000000005</v>
      </c>
      <c r="I96793">
        <v>63.003599999999999</v>
      </c>
      <c r="J96793">
        <v>-57.073999999999998</v>
      </c>
      <c r="K96793">
        <f t="shared" si="1512"/>
        <v>1274.2233796296296</v>
      </c>
    </row>
    <row r="96794" spans="1:11" x14ac:dyDescent="0.25">
      <c r="A96794" s="1">
        <v>1.2742233796296297E-2</v>
      </c>
      <c r="B96794">
        <v>9.5799999999999996E-2</v>
      </c>
      <c r="C96794">
        <v>9.3399999999999997E-2</v>
      </c>
      <c r="D96794">
        <v>-9.7280999999999995</v>
      </c>
      <c r="E96794">
        <v>-2.0000000000000001E-4</v>
      </c>
      <c r="F96794">
        <v>-5.9999999999999995E-4</v>
      </c>
      <c r="G96794">
        <v>-4.0000000000000002E-4</v>
      </c>
      <c r="H96794">
        <v>65.392700000000005</v>
      </c>
      <c r="I96794">
        <v>63.003599999999999</v>
      </c>
      <c r="J96794">
        <v>-57.073999999999998</v>
      </c>
      <c r="K96794">
        <f t="shared" si="1512"/>
        <v>1274.2233796296296</v>
      </c>
    </row>
    <row r="96795" spans="1:11" x14ac:dyDescent="0.25">
      <c r="A96795" s="1">
        <v>1.2742233796296297E-2</v>
      </c>
      <c r="B96795">
        <v>9.5799999999999996E-2</v>
      </c>
      <c r="C96795">
        <v>7.6600000000000001E-2</v>
      </c>
      <c r="D96795">
        <v>-9.7210000000000001</v>
      </c>
      <c r="E96795">
        <v>4.0000000000000002E-4</v>
      </c>
      <c r="F96795">
        <v>-5.9999999999999995E-4</v>
      </c>
      <c r="G96795">
        <v>-4.0000000000000002E-4</v>
      </c>
      <c r="H96795">
        <v>65.392700000000005</v>
      </c>
      <c r="I96795">
        <v>63.003599999999999</v>
      </c>
      <c r="J96795">
        <v>-57.073999999999998</v>
      </c>
      <c r="K96795">
        <f t="shared" si="1512"/>
        <v>1274.2233796296296</v>
      </c>
    </row>
    <row r="96796" spans="1:11" x14ac:dyDescent="0.25">
      <c r="A96796" s="1">
        <v>1.2742233796296297E-2</v>
      </c>
      <c r="B96796">
        <v>9.5799999999999996E-2</v>
      </c>
      <c r="C96796">
        <v>7.6600000000000001E-2</v>
      </c>
      <c r="D96796">
        <v>-9.7210000000000001</v>
      </c>
      <c r="E96796">
        <v>4.0000000000000002E-4</v>
      </c>
      <c r="F96796">
        <v>-5.9999999999999995E-4</v>
      </c>
      <c r="G96796">
        <v>-4.0000000000000002E-4</v>
      </c>
      <c r="H96796">
        <v>65.392700000000005</v>
      </c>
      <c r="I96796">
        <v>63.003599999999999</v>
      </c>
      <c r="J96796">
        <v>-57.073999999999998</v>
      </c>
      <c r="K96796">
        <f t="shared" si="1512"/>
        <v>1274.2233796296296</v>
      </c>
    </row>
    <row r="96797" spans="1:11" x14ac:dyDescent="0.25">
      <c r="A96797" s="1">
        <v>1.2742233796296297E-2</v>
      </c>
      <c r="B96797">
        <v>8.8599999999999998E-2</v>
      </c>
      <c r="C96797">
        <v>0.10059999999999999</v>
      </c>
      <c r="D96797">
        <v>-9.7472999999999992</v>
      </c>
      <c r="E96797">
        <v>4.0000000000000002E-4</v>
      </c>
      <c r="F96797">
        <v>-1E-4</v>
      </c>
      <c r="G96797">
        <v>-4.0000000000000002E-4</v>
      </c>
      <c r="H96797">
        <v>65.392700000000005</v>
      </c>
      <c r="I96797">
        <v>63.003599999999999</v>
      </c>
      <c r="J96797">
        <v>-57.073999999999998</v>
      </c>
      <c r="K96797">
        <f t="shared" si="1512"/>
        <v>1274.2233796296296</v>
      </c>
    </row>
    <row r="96798" spans="1:11" x14ac:dyDescent="0.25">
      <c r="A96798" s="1">
        <v>1.2742233796296297E-2</v>
      </c>
      <c r="B96798">
        <v>0.10539999999999999</v>
      </c>
      <c r="C96798">
        <v>8.3799999999999999E-2</v>
      </c>
      <c r="D96798">
        <v>-9.7640999999999991</v>
      </c>
      <c r="E96798">
        <v>4.0000000000000002E-4</v>
      </c>
      <c r="F96798">
        <v>-5.9999999999999995E-4</v>
      </c>
      <c r="G96798">
        <v>-4.0000000000000002E-4</v>
      </c>
      <c r="H96798">
        <v>65.028400000000005</v>
      </c>
      <c r="I96798">
        <v>64.819299999999998</v>
      </c>
      <c r="J96798">
        <v>-58.470300000000002</v>
      </c>
      <c r="K96798">
        <f t="shared" si="1512"/>
        <v>1274.2233796296296</v>
      </c>
    </row>
    <row r="96799" spans="1:11" x14ac:dyDescent="0.25">
      <c r="A96799" s="1">
        <v>1.2742233796296297E-2</v>
      </c>
      <c r="B96799">
        <v>0.10539999999999999</v>
      </c>
      <c r="C96799">
        <v>8.3799999999999999E-2</v>
      </c>
      <c r="D96799">
        <v>-9.7640999999999991</v>
      </c>
      <c r="E96799">
        <v>4.0000000000000002E-4</v>
      </c>
      <c r="F96799">
        <v>-5.9999999999999995E-4</v>
      </c>
      <c r="G96799">
        <v>-4.0000000000000002E-4</v>
      </c>
      <c r="H96799">
        <v>65.028400000000005</v>
      </c>
      <c r="I96799">
        <v>64.819299999999998</v>
      </c>
      <c r="J96799">
        <v>-58.470300000000002</v>
      </c>
      <c r="K96799">
        <f t="shared" si="1512"/>
        <v>1274.2233796296296</v>
      </c>
    </row>
    <row r="96800" spans="1:11" x14ac:dyDescent="0.25">
      <c r="A96800" s="1">
        <v>1.2743541666666667E-2</v>
      </c>
      <c r="B96800">
        <v>8.14E-2</v>
      </c>
      <c r="C96800">
        <v>9.3399999999999997E-2</v>
      </c>
      <c r="D96800">
        <v>-9.7304999999999993</v>
      </c>
      <c r="E96800">
        <v>-6.9999999999999999E-4</v>
      </c>
      <c r="F96800">
        <v>-1E-4</v>
      </c>
      <c r="G96800">
        <v>-4.0000000000000002E-4</v>
      </c>
      <c r="H96800">
        <v>65.028400000000005</v>
      </c>
      <c r="I96800">
        <v>64.819299999999998</v>
      </c>
      <c r="J96800">
        <v>-58.470300000000002</v>
      </c>
      <c r="K96800">
        <f t="shared" si="1512"/>
        <v>1274.3541666666667</v>
      </c>
    </row>
    <row r="96801" spans="1:11" x14ac:dyDescent="0.25">
      <c r="A96801" s="1">
        <v>1.2743541666666667E-2</v>
      </c>
      <c r="B96801">
        <v>8.14E-2</v>
      </c>
      <c r="C96801">
        <v>9.3399999999999997E-2</v>
      </c>
      <c r="D96801">
        <v>-9.7304999999999993</v>
      </c>
      <c r="E96801">
        <v>-6.9999999999999999E-4</v>
      </c>
      <c r="F96801">
        <v>-1E-4</v>
      </c>
      <c r="G96801">
        <v>-4.0000000000000002E-4</v>
      </c>
      <c r="H96801">
        <v>65.028400000000005</v>
      </c>
      <c r="I96801">
        <v>64.819299999999998</v>
      </c>
      <c r="J96801">
        <v>-58.470300000000002</v>
      </c>
      <c r="K96801">
        <f t="shared" si="1512"/>
        <v>1274.3541666666667</v>
      </c>
    </row>
    <row r="96802" spans="1:11" x14ac:dyDescent="0.25">
      <c r="A96802" s="1">
        <v>1.2743541666666667E-2</v>
      </c>
      <c r="B96802">
        <v>8.8599999999999998E-2</v>
      </c>
      <c r="C96802">
        <v>9.3399999999999997E-2</v>
      </c>
      <c r="D96802">
        <v>-9.7568999999999999</v>
      </c>
      <c r="E96802">
        <v>-2.0000000000000001E-4</v>
      </c>
      <c r="F96802">
        <v>-1E-4</v>
      </c>
      <c r="G96802">
        <v>2.0000000000000001E-4</v>
      </c>
      <c r="H96802">
        <v>65.028400000000005</v>
      </c>
      <c r="I96802">
        <v>64.819299999999998</v>
      </c>
      <c r="J96802">
        <v>-58.470300000000002</v>
      </c>
      <c r="K96802">
        <f t="shared" si="1512"/>
        <v>1274.3541666666667</v>
      </c>
    </row>
    <row r="96803" spans="1:11" x14ac:dyDescent="0.25">
      <c r="A96803" s="1">
        <v>1.2743541666666667E-2</v>
      </c>
      <c r="B96803">
        <v>8.8599999999999998E-2</v>
      </c>
      <c r="C96803">
        <v>9.3399999999999997E-2</v>
      </c>
      <c r="D96803">
        <v>-9.7568999999999999</v>
      </c>
      <c r="E96803">
        <v>-2.0000000000000001E-4</v>
      </c>
      <c r="F96803">
        <v>-1E-4</v>
      </c>
      <c r="G96803">
        <v>2.0000000000000001E-4</v>
      </c>
      <c r="H96803">
        <v>65.028400000000005</v>
      </c>
      <c r="I96803">
        <v>64.819299999999998</v>
      </c>
      <c r="J96803">
        <v>-58.470300000000002</v>
      </c>
      <c r="K96803">
        <f t="shared" si="1512"/>
        <v>1274.3541666666667</v>
      </c>
    </row>
    <row r="96804" spans="1:11" x14ac:dyDescent="0.25">
      <c r="A96804" s="1">
        <v>1.2743541666666667E-2</v>
      </c>
      <c r="B96804">
        <v>9.3399999999999997E-2</v>
      </c>
      <c r="C96804">
        <v>9.0999999999999998E-2</v>
      </c>
      <c r="D96804">
        <v>-9.7210000000000001</v>
      </c>
      <c r="E96804">
        <v>-2.0000000000000001E-4</v>
      </c>
      <c r="F96804">
        <v>-5.9999999999999995E-4</v>
      </c>
      <c r="G96804">
        <v>-4.0000000000000002E-4</v>
      </c>
      <c r="H96804">
        <v>65.028400000000005</v>
      </c>
      <c r="I96804">
        <v>64.819299999999998</v>
      </c>
      <c r="J96804">
        <v>-58.470300000000002</v>
      </c>
      <c r="K96804">
        <f t="shared" si="1512"/>
        <v>1274.3541666666667</v>
      </c>
    </row>
    <row r="96805" spans="1:11" x14ac:dyDescent="0.25">
      <c r="A96805" s="1">
        <v>1.2743541666666667E-2</v>
      </c>
      <c r="B96805">
        <v>7.9000000000000001E-2</v>
      </c>
      <c r="C96805">
        <v>0.10059999999999999</v>
      </c>
      <c r="D96805">
        <v>-9.7592999999999996</v>
      </c>
      <c r="E96805">
        <v>8.9999999999999998E-4</v>
      </c>
      <c r="F96805">
        <v>-1.1000000000000001E-3</v>
      </c>
      <c r="G96805">
        <v>1.1999999999999999E-3</v>
      </c>
      <c r="H96805">
        <v>65.028400000000005</v>
      </c>
      <c r="I96805">
        <v>64.819299999999998</v>
      </c>
      <c r="J96805">
        <v>-58.470300000000002</v>
      </c>
      <c r="K96805">
        <f t="shared" si="1512"/>
        <v>1274.3541666666667</v>
      </c>
    </row>
    <row r="96806" spans="1:11" x14ac:dyDescent="0.25">
      <c r="A96806" s="1">
        <v>1.2743541666666667E-2</v>
      </c>
      <c r="B96806">
        <v>7.9000000000000001E-2</v>
      </c>
      <c r="C96806">
        <v>0.10059999999999999</v>
      </c>
      <c r="D96806">
        <v>-9.7592999999999996</v>
      </c>
      <c r="E96806">
        <v>8.9999999999999998E-4</v>
      </c>
      <c r="F96806">
        <v>-1.1000000000000001E-3</v>
      </c>
      <c r="G96806">
        <v>1.1999999999999999E-3</v>
      </c>
      <c r="H96806">
        <v>65.028400000000005</v>
      </c>
      <c r="I96806">
        <v>64.819299999999998</v>
      </c>
      <c r="J96806">
        <v>-58.470300000000002</v>
      </c>
      <c r="K96806">
        <f t="shared" si="1512"/>
        <v>1274.3541666666667</v>
      </c>
    </row>
    <row r="96807" spans="1:11" x14ac:dyDescent="0.25">
      <c r="A96807" s="1">
        <v>1.2743541666666667E-2</v>
      </c>
      <c r="B96807">
        <v>9.8199999999999996E-2</v>
      </c>
      <c r="C96807">
        <v>8.14E-2</v>
      </c>
      <c r="D96807">
        <v>-9.7186000000000003</v>
      </c>
      <c r="E96807">
        <v>-2.0000000000000001E-4</v>
      </c>
      <c r="F96807">
        <v>-5.9999999999999995E-4</v>
      </c>
      <c r="G96807">
        <v>-8.9999999999999998E-4</v>
      </c>
      <c r="H96807">
        <v>65.028400000000005</v>
      </c>
      <c r="I96807">
        <v>64.819299999999998</v>
      </c>
      <c r="J96807">
        <v>-58.470300000000002</v>
      </c>
      <c r="K96807">
        <f t="shared" si="1512"/>
        <v>1274.3541666666667</v>
      </c>
    </row>
    <row r="96808" spans="1:11" x14ac:dyDescent="0.25">
      <c r="A96808" s="1">
        <v>1.2743541666666667E-2</v>
      </c>
      <c r="B96808">
        <v>9.8199999999999996E-2</v>
      </c>
      <c r="C96808">
        <v>8.14E-2</v>
      </c>
      <c r="D96808">
        <v>-9.7186000000000003</v>
      </c>
      <c r="E96808">
        <v>-2.0000000000000001E-4</v>
      </c>
      <c r="F96808">
        <v>-5.9999999999999995E-4</v>
      </c>
      <c r="G96808">
        <v>-8.9999999999999998E-4</v>
      </c>
      <c r="H96808">
        <v>65.028400000000005</v>
      </c>
      <c r="I96808">
        <v>64.819299999999998</v>
      </c>
      <c r="J96808">
        <v>-58.470300000000002</v>
      </c>
      <c r="K96808">
        <f t="shared" si="1512"/>
        <v>1274.3541666666667</v>
      </c>
    </row>
    <row r="96809" spans="1:11" x14ac:dyDescent="0.25">
      <c r="A96809" s="1">
        <v>1.2743541666666667E-2</v>
      </c>
      <c r="B96809">
        <v>0.10299999999999999</v>
      </c>
      <c r="C96809">
        <v>0.10059999999999999</v>
      </c>
      <c r="D96809">
        <v>-9.7545000000000002</v>
      </c>
      <c r="E96809">
        <v>4.0000000000000002E-4</v>
      </c>
      <c r="F96809">
        <v>-1E-4</v>
      </c>
      <c r="G96809">
        <v>6.9999999999999999E-4</v>
      </c>
      <c r="H96809">
        <v>64.846299999999999</v>
      </c>
      <c r="I96809">
        <v>62.822099999999999</v>
      </c>
      <c r="J96809">
        <v>-58.6449</v>
      </c>
      <c r="K96809">
        <f t="shared" si="1512"/>
        <v>1274.3541666666667</v>
      </c>
    </row>
    <row r="96810" spans="1:11" x14ac:dyDescent="0.25">
      <c r="A96810" s="1">
        <v>1.2744791666666666E-2</v>
      </c>
      <c r="B96810">
        <v>0.10299999999999999</v>
      </c>
      <c r="C96810">
        <v>0.10059999999999999</v>
      </c>
      <c r="D96810">
        <v>-9.7545000000000002</v>
      </c>
      <c r="E96810">
        <v>4.0000000000000002E-4</v>
      </c>
      <c r="F96810">
        <v>-1E-4</v>
      </c>
      <c r="G96810">
        <v>6.9999999999999999E-4</v>
      </c>
      <c r="H96810">
        <v>64.846299999999999</v>
      </c>
      <c r="I96810">
        <v>62.822099999999999</v>
      </c>
      <c r="J96810">
        <v>-58.6449</v>
      </c>
      <c r="K96810">
        <f t="shared" si="1512"/>
        <v>1274.4791666666667</v>
      </c>
    </row>
    <row r="96811" spans="1:11" x14ac:dyDescent="0.25">
      <c r="A96811" s="1">
        <v>1.2744791666666666E-2</v>
      </c>
      <c r="B96811">
        <v>9.5799999999999996E-2</v>
      </c>
      <c r="C96811">
        <v>8.3799999999999999E-2</v>
      </c>
      <c r="D96811">
        <v>-9.7521000000000004</v>
      </c>
      <c r="E96811">
        <v>-2.0000000000000001E-4</v>
      </c>
      <c r="F96811">
        <v>-1.6999999999999999E-3</v>
      </c>
      <c r="G96811">
        <v>-8.9999999999999998E-4</v>
      </c>
      <c r="H96811">
        <v>64.846299999999999</v>
      </c>
      <c r="I96811">
        <v>62.822099999999999</v>
      </c>
      <c r="J96811">
        <v>-58.6449</v>
      </c>
      <c r="K96811">
        <f t="shared" si="1512"/>
        <v>1274.4791666666667</v>
      </c>
    </row>
    <row r="96812" spans="1:11" x14ac:dyDescent="0.25">
      <c r="A96812" s="1">
        <v>1.2744791666666666E-2</v>
      </c>
      <c r="B96812">
        <v>0.10299999999999999</v>
      </c>
      <c r="C96812">
        <v>9.0999999999999998E-2</v>
      </c>
      <c r="D96812">
        <v>-9.7210000000000001</v>
      </c>
      <c r="E96812">
        <v>-6.9999999999999999E-4</v>
      </c>
      <c r="F96812">
        <v>-1.1000000000000001E-3</v>
      </c>
      <c r="G96812">
        <v>-4.0000000000000002E-4</v>
      </c>
      <c r="H96812">
        <v>64.846299999999999</v>
      </c>
      <c r="I96812">
        <v>62.822099999999999</v>
      </c>
      <c r="J96812">
        <v>-58.6449</v>
      </c>
      <c r="K96812">
        <f t="shared" si="1512"/>
        <v>1274.4791666666667</v>
      </c>
    </row>
    <row r="96813" spans="1:11" x14ac:dyDescent="0.25">
      <c r="A96813" s="1">
        <v>1.2744791666666666E-2</v>
      </c>
      <c r="B96813">
        <v>0.10299999999999999</v>
      </c>
      <c r="C96813">
        <v>9.0999999999999998E-2</v>
      </c>
      <c r="D96813">
        <v>-9.7210000000000001</v>
      </c>
      <c r="E96813">
        <v>-6.9999999999999999E-4</v>
      </c>
      <c r="F96813">
        <v>-1.1000000000000001E-3</v>
      </c>
      <c r="G96813">
        <v>-4.0000000000000002E-4</v>
      </c>
      <c r="H96813">
        <v>64.846299999999999</v>
      </c>
      <c r="I96813">
        <v>62.822099999999999</v>
      </c>
      <c r="J96813">
        <v>-58.6449</v>
      </c>
      <c r="K96813">
        <f t="shared" si="1512"/>
        <v>1274.4791666666667</v>
      </c>
    </row>
    <row r="96814" spans="1:11" x14ac:dyDescent="0.25">
      <c r="A96814" s="1">
        <v>1.2744791666666666E-2</v>
      </c>
      <c r="B96814">
        <v>8.8599999999999998E-2</v>
      </c>
      <c r="C96814">
        <v>7.9000000000000001E-2</v>
      </c>
      <c r="D96814">
        <v>-9.7377000000000002</v>
      </c>
      <c r="E96814">
        <v>-2.0000000000000001E-4</v>
      </c>
      <c r="F96814">
        <v>-5.9999999999999995E-4</v>
      </c>
      <c r="G96814">
        <v>-8.9999999999999998E-4</v>
      </c>
      <c r="H96814">
        <v>64.846299999999999</v>
      </c>
      <c r="I96814">
        <v>62.822099999999999</v>
      </c>
      <c r="J96814">
        <v>-58.6449</v>
      </c>
      <c r="K96814">
        <f t="shared" si="1512"/>
        <v>1274.4791666666667</v>
      </c>
    </row>
    <row r="96815" spans="1:11" x14ac:dyDescent="0.25">
      <c r="A96815" s="1">
        <v>1.2744791666666666E-2</v>
      </c>
      <c r="B96815">
        <v>8.8599999999999998E-2</v>
      </c>
      <c r="C96815">
        <v>7.9000000000000001E-2</v>
      </c>
      <c r="D96815">
        <v>-9.7377000000000002</v>
      </c>
      <c r="E96815">
        <v>-2.0000000000000001E-4</v>
      </c>
      <c r="F96815">
        <v>-5.9999999999999995E-4</v>
      </c>
      <c r="G96815">
        <v>-8.9999999999999998E-4</v>
      </c>
      <c r="H96815">
        <v>64.846299999999999</v>
      </c>
      <c r="I96815">
        <v>62.822099999999999</v>
      </c>
      <c r="J96815">
        <v>-58.6449</v>
      </c>
      <c r="K96815">
        <f t="shared" si="1512"/>
        <v>1274.4791666666667</v>
      </c>
    </row>
    <row r="96816" spans="1:11" x14ac:dyDescent="0.25">
      <c r="A96816" s="1">
        <v>1.2744791666666666E-2</v>
      </c>
      <c r="B96816">
        <v>0.1077</v>
      </c>
      <c r="C96816">
        <v>6.4600000000000005E-2</v>
      </c>
      <c r="D96816">
        <v>-9.7304999999999993</v>
      </c>
      <c r="E96816">
        <v>-2.0000000000000001E-4</v>
      </c>
      <c r="F96816">
        <v>-1E-4</v>
      </c>
      <c r="G96816">
        <v>-4.0000000000000002E-4</v>
      </c>
      <c r="H96816">
        <v>64.846299999999999</v>
      </c>
      <c r="I96816">
        <v>62.822099999999999</v>
      </c>
      <c r="J96816">
        <v>-58.6449</v>
      </c>
      <c r="K96816">
        <f t="shared" si="1512"/>
        <v>1274.4791666666667</v>
      </c>
    </row>
    <row r="96817" spans="1:11" x14ac:dyDescent="0.25">
      <c r="A96817" s="1">
        <v>1.2744791666666666E-2</v>
      </c>
      <c r="B96817">
        <v>0.1077</v>
      </c>
      <c r="C96817">
        <v>6.4600000000000005E-2</v>
      </c>
      <c r="D96817">
        <v>-9.7304999999999993</v>
      </c>
      <c r="E96817">
        <v>-2.0000000000000001E-4</v>
      </c>
      <c r="F96817">
        <v>-1E-4</v>
      </c>
      <c r="G96817">
        <v>-4.0000000000000002E-4</v>
      </c>
      <c r="H96817">
        <v>64.846299999999999</v>
      </c>
      <c r="I96817">
        <v>62.822099999999999</v>
      </c>
      <c r="J96817">
        <v>-58.6449</v>
      </c>
      <c r="K96817">
        <f t="shared" si="1512"/>
        <v>1274.4791666666667</v>
      </c>
    </row>
    <row r="96818" spans="1:11" x14ac:dyDescent="0.25">
      <c r="A96818" s="1">
        <v>1.2744791666666666E-2</v>
      </c>
      <c r="B96818">
        <v>6.9400000000000003E-2</v>
      </c>
      <c r="C96818">
        <v>8.3799999999999999E-2</v>
      </c>
      <c r="D96818">
        <v>-9.7280999999999995</v>
      </c>
      <c r="E96818">
        <v>-2.0000000000000001E-4</v>
      </c>
      <c r="F96818">
        <v>-1E-4</v>
      </c>
      <c r="G96818">
        <v>2.0000000000000001E-4</v>
      </c>
      <c r="H96818">
        <v>64.846299999999999</v>
      </c>
      <c r="I96818">
        <v>62.822099999999999</v>
      </c>
      <c r="J96818">
        <v>-58.6449</v>
      </c>
      <c r="K96818">
        <f t="shared" si="1512"/>
        <v>1274.4791666666667</v>
      </c>
    </row>
    <row r="96819" spans="1:11" x14ac:dyDescent="0.25">
      <c r="A96819" s="1">
        <v>1.2744791666666666E-2</v>
      </c>
      <c r="B96819">
        <v>9.0999999999999998E-2</v>
      </c>
      <c r="C96819">
        <v>7.6600000000000001E-2</v>
      </c>
      <c r="D96819">
        <v>-9.7616999999999994</v>
      </c>
      <c r="E96819">
        <v>-2.0000000000000001E-4</v>
      </c>
      <c r="F96819">
        <v>-1E-4</v>
      </c>
      <c r="G96819">
        <v>-4.0000000000000002E-4</v>
      </c>
      <c r="H96819">
        <v>66.3035</v>
      </c>
      <c r="I96819">
        <v>61.732700000000001</v>
      </c>
      <c r="J96819">
        <v>-56.550400000000003</v>
      </c>
      <c r="K96819">
        <f t="shared" si="1512"/>
        <v>1274.4791666666667</v>
      </c>
    </row>
    <row r="96820" spans="1:11" x14ac:dyDescent="0.25">
      <c r="A96820" s="1">
        <v>1.274605324074074E-2</v>
      </c>
      <c r="B96820">
        <v>9.0999999999999998E-2</v>
      </c>
      <c r="C96820">
        <v>7.6600000000000001E-2</v>
      </c>
      <c r="D96820">
        <v>-9.7616999999999994</v>
      </c>
      <c r="E96820">
        <v>-2.0000000000000001E-4</v>
      </c>
      <c r="F96820">
        <v>-1E-4</v>
      </c>
      <c r="G96820">
        <v>-4.0000000000000002E-4</v>
      </c>
      <c r="H96820">
        <v>66.3035</v>
      </c>
      <c r="I96820">
        <v>61.732700000000001</v>
      </c>
      <c r="J96820">
        <v>-56.550400000000003</v>
      </c>
      <c r="K96820">
        <f t="shared" si="1512"/>
        <v>1274.6053240740739</v>
      </c>
    </row>
    <row r="96821" spans="1:11" x14ac:dyDescent="0.25">
      <c r="A96821" s="1">
        <v>1.274605324074074E-2</v>
      </c>
      <c r="B96821">
        <v>8.6199999999999999E-2</v>
      </c>
      <c r="C96821">
        <v>6.9400000000000003E-2</v>
      </c>
      <c r="D96821">
        <v>-9.7256999999999998</v>
      </c>
      <c r="E96821">
        <v>-2.0000000000000001E-4</v>
      </c>
      <c r="F96821">
        <v>-1E-4</v>
      </c>
      <c r="G96821">
        <v>6.9999999999999999E-4</v>
      </c>
      <c r="H96821">
        <v>66.3035</v>
      </c>
      <c r="I96821">
        <v>61.732700000000001</v>
      </c>
      <c r="J96821">
        <v>-56.550400000000003</v>
      </c>
      <c r="K96821">
        <f t="shared" si="1512"/>
        <v>1274.6053240740739</v>
      </c>
    </row>
    <row r="96822" spans="1:11" x14ac:dyDescent="0.25">
      <c r="A96822" s="1">
        <v>1.274605324074074E-2</v>
      </c>
      <c r="B96822">
        <v>8.6199999999999999E-2</v>
      </c>
      <c r="C96822">
        <v>6.9400000000000003E-2</v>
      </c>
      <c r="D96822">
        <v>-9.7256999999999998</v>
      </c>
      <c r="E96822">
        <v>-2.0000000000000001E-4</v>
      </c>
      <c r="F96822">
        <v>-1E-4</v>
      </c>
      <c r="G96822">
        <v>6.9999999999999999E-4</v>
      </c>
      <c r="H96822">
        <v>66.3035</v>
      </c>
      <c r="I96822">
        <v>61.732700000000001</v>
      </c>
      <c r="J96822">
        <v>-56.550400000000003</v>
      </c>
      <c r="K96822">
        <f t="shared" si="1512"/>
        <v>1274.6053240740739</v>
      </c>
    </row>
    <row r="96823" spans="1:11" x14ac:dyDescent="0.25">
      <c r="A96823" s="1">
        <v>1.274605324074074E-2</v>
      </c>
      <c r="B96823">
        <v>8.8599999999999998E-2</v>
      </c>
      <c r="C96823">
        <v>7.9000000000000001E-2</v>
      </c>
      <c r="D96823">
        <v>-9.7664000000000009</v>
      </c>
      <c r="E96823">
        <v>-6.9999999999999999E-4</v>
      </c>
      <c r="F96823">
        <v>5.0000000000000001E-4</v>
      </c>
      <c r="G96823">
        <v>-4.0000000000000002E-4</v>
      </c>
      <c r="H96823">
        <v>66.3035</v>
      </c>
      <c r="I96823">
        <v>61.732700000000001</v>
      </c>
      <c r="J96823">
        <v>-56.550400000000003</v>
      </c>
      <c r="K96823">
        <f t="shared" si="1512"/>
        <v>1274.6053240740739</v>
      </c>
    </row>
    <row r="96824" spans="1:11" x14ac:dyDescent="0.25">
      <c r="A96824" s="1">
        <v>1.274605324074074E-2</v>
      </c>
      <c r="B96824">
        <v>8.8599999999999998E-2</v>
      </c>
      <c r="C96824">
        <v>7.9000000000000001E-2</v>
      </c>
      <c r="D96824">
        <v>-9.7664000000000009</v>
      </c>
      <c r="E96824">
        <v>-6.9999999999999999E-4</v>
      </c>
      <c r="F96824">
        <v>5.0000000000000001E-4</v>
      </c>
      <c r="G96824">
        <v>-4.0000000000000002E-4</v>
      </c>
      <c r="H96824">
        <v>66.3035</v>
      </c>
      <c r="I96824">
        <v>61.732700000000001</v>
      </c>
      <c r="J96824">
        <v>-56.550400000000003</v>
      </c>
      <c r="K96824">
        <f t="shared" si="1512"/>
        <v>1274.6053240740739</v>
      </c>
    </row>
    <row r="96825" spans="1:11" x14ac:dyDescent="0.25">
      <c r="A96825" s="1">
        <v>1.274605324074074E-2</v>
      </c>
      <c r="B96825">
        <v>9.3399999999999997E-2</v>
      </c>
      <c r="C96825">
        <v>6.9400000000000003E-2</v>
      </c>
      <c r="D96825">
        <v>-9.7448999999999995</v>
      </c>
      <c r="E96825">
        <v>8.9999999999999998E-4</v>
      </c>
      <c r="F96825">
        <v>-1E-4</v>
      </c>
      <c r="G96825">
        <v>-4.0000000000000002E-4</v>
      </c>
      <c r="H96825">
        <v>66.3035</v>
      </c>
      <c r="I96825">
        <v>61.732700000000001</v>
      </c>
      <c r="J96825">
        <v>-56.550400000000003</v>
      </c>
      <c r="K96825">
        <f t="shared" si="1512"/>
        <v>1274.6053240740739</v>
      </c>
    </row>
    <row r="96826" spans="1:11" x14ac:dyDescent="0.25">
      <c r="A96826" s="1">
        <v>1.274605324074074E-2</v>
      </c>
      <c r="B96826">
        <v>9.3399999999999997E-2</v>
      </c>
      <c r="C96826">
        <v>7.4200000000000002E-2</v>
      </c>
      <c r="D96826">
        <v>-9.7401</v>
      </c>
      <c r="E96826">
        <v>-6.9999999999999999E-4</v>
      </c>
      <c r="F96826">
        <v>-1E-4</v>
      </c>
      <c r="G96826">
        <v>-4.0000000000000002E-4</v>
      </c>
      <c r="H96826">
        <v>66.3035</v>
      </c>
      <c r="I96826">
        <v>61.732700000000001</v>
      </c>
      <c r="J96826">
        <v>-56.550400000000003</v>
      </c>
      <c r="K96826">
        <f t="shared" si="1512"/>
        <v>1274.6053240740739</v>
      </c>
    </row>
    <row r="96827" spans="1:11" x14ac:dyDescent="0.25">
      <c r="A96827" s="1">
        <v>1.274605324074074E-2</v>
      </c>
      <c r="B96827">
        <v>9.3399999999999997E-2</v>
      </c>
      <c r="C96827">
        <v>7.4200000000000002E-2</v>
      </c>
      <c r="D96827">
        <v>-9.7401</v>
      </c>
      <c r="E96827">
        <v>-6.9999999999999999E-4</v>
      </c>
      <c r="F96827">
        <v>-1E-4</v>
      </c>
      <c r="G96827">
        <v>-4.0000000000000002E-4</v>
      </c>
      <c r="H96827">
        <v>66.3035</v>
      </c>
      <c r="I96827">
        <v>61.732700000000001</v>
      </c>
      <c r="J96827">
        <v>-56.550400000000003</v>
      </c>
      <c r="K96827">
        <f t="shared" si="1512"/>
        <v>1274.6053240740739</v>
      </c>
    </row>
    <row r="96828" spans="1:11" x14ac:dyDescent="0.25">
      <c r="A96828" s="1">
        <v>1.274605324074074E-2</v>
      </c>
      <c r="B96828">
        <v>0.1077</v>
      </c>
      <c r="C96828">
        <v>9.8199999999999996E-2</v>
      </c>
      <c r="D96828">
        <v>-9.7042000000000002</v>
      </c>
      <c r="E96828">
        <v>-2.0000000000000001E-4</v>
      </c>
      <c r="F96828">
        <v>-5.9999999999999995E-4</v>
      </c>
      <c r="G96828">
        <v>-8.9999999999999998E-4</v>
      </c>
      <c r="H96828">
        <v>66.3035</v>
      </c>
      <c r="I96828">
        <v>61.732700000000001</v>
      </c>
      <c r="J96828">
        <v>-56.550400000000003</v>
      </c>
      <c r="K96828">
        <f t="shared" si="1512"/>
        <v>1274.6053240740739</v>
      </c>
    </row>
    <row r="96829" spans="1:11" x14ac:dyDescent="0.25">
      <c r="A96829" s="1">
        <v>1.2747314814814815E-2</v>
      </c>
      <c r="B96829">
        <v>0.1077</v>
      </c>
      <c r="C96829">
        <v>9.8199999999999996E-2</v>
      </c>
      <c r="D96829">
        <v>-9.7042000000000002</v>
      </c>
      <c r="E96829">
        <v>-2.0000000000000001E-4</v>
      </c>
      <c r="F96829">
        <v>-5.9999999999999995E-4</v>
      </c>
      <c r="G96829">
        <v>-8.9999999999999998E-4</v>
      </c>
      <c r="H96829">
        <v>66.3035</v>
      </c>
      <c r="I96829">
        <v>61.732700000000001</v>
      </c>
      <c r="J96829">
        <v>-56.550400000000003</v>
      </c>
      <c r="K96829">
        <f t="shared" si="1512"/>
        <v>1274.7314814814815</v>
      </c>
    </row>
    <row r="96830" spans="1:11" x14ac:dyDescent="0.25">
      <c r="A96830" s="1">
        <v>1.2747314814814815E-2</v>
      </c>
      <c r="B96830">
        <v>0.10059999999999999</v>
      </c>
      <c r="C96830">
        <v>7.9000000000000001E-2</v>
      </c>
      <c r="D96830">
        <v>-9.7280999999999995</v>
      </c>
      <c r="E96830">
        <v>4.0000000000000002E-4</v>
      </c>
      <c r="F96830">
        <v>5.0000000000000001E-4</v>
      </c>
      <c r="G96830">
        <v>-4.0000000000000002E-4</v>
      </c>
      <c r="H96830">
        <v>66.3035</v>
      </c>
      <c r="I96830">
        <v>61.732700000000001</v>
      </c>
      <c r="J96830">
        <v>-56.550400000000003</v>
      </c>
      <c r="K96830">
        <f t="shared" si="1512"/>
        <v>1274.7314814814815</v>
      </c>
    </row>
    <row r="96831" spans="1:11" x14ac:dyDescent="0.25">
      <c r="A96831" s="1">
        <v>1.2747314814814815E-2</v>
      </c>
      <c r="B96831">
        <v>0.10059999999999999</v>
      </c>
      <c r="C96831">
        <v>7.9000000000000001E-2</v>
      </c>
      <c r="D96831">
        <v>-9.7280999999999995</v>
      </c>
      <c r="E96831">
        <v>4.0000000000000002E-4</v>
      </c>
      <c r="F96831">
        <v>5.0000000000000001E-4</v>
      </c>
      <c r="G96831">
        <v>-4.0000000000000002E-4</v>
      </c>
      <c r="H96831">
        <v>66.3035</v>
      </c>
      <c r="I96831">
        <v>61.732700000000001</v>
      </c>
      <c r="J96831">
        <v>-56.550400000000003</v>
      </c>
      <c r="K96831">
        <f t="shared" si="1512"/>
        <v>1274.7314814814815</v>
      </c>
    </row>
    <row r="96832" spans="1:11" x14ac:dyDescent="0.25">
      <c r="A96832" s="1">
        <v>1.2747314814814815E-2</v>
      </c>
      <c r="B96832">
        <v>0.10539999999999999</v>
      </c>
      <c r="C96832">
        <v>8.6199999999999999E-2</v>
      </c>
      <c r="D96832">
        <v>-9.7424999999999997</v>
      </c>
      <c r="E96832">
        <v>-2.0000000000000001E-4</v>
      </c>
      <c r="F96832">
        <v>-5.9999999999999995E-4</v>
      </c>
      <c r="G96832">
        <v>6.9999999999999999E-4</v>
      </c>
      <c r="H96832">
        <v>65.392700000000005</v>
      </c>
      <c r="I96832">
        <v>63.729900000000001</v>
      </c>
      <c r="J96832">
        <v>-58.470300000000002</v>
      </c>
      <c r="K96832">
        <f t="shared" si="1512"/>
        <v>1274.7314814814815</v>
      </c>
    </row>
    <row r="96833" spans="1:11" x14ac:dyDescent="0.25">
      <c r="A96833" s="1">
        <v>1.2747314814814815E-2</v>
      </c>
      <c r="B96833">
        <v>0.10059999999999999</v>
      </c>
      <c r="C96833">
        <v>9.8199999999999996E-2</v>
      </c>
      <c r="D96833">
        <v>-9.7186000000000003</v>
      </c>
      <c r="E96833">
        <v>8.9999999999999998E-4</v>
      </c>
      <c r="F96833">
        <v>-5.9999999999999995E-4</v>
      </c>
      <c r="G96833">
        <v>2.0000000000000001E-4</v>
      </c>
      <c r="H96833">
        <v>65.392700000000005</v>
      </c>
      <c r="I96833">
        <v>63.729900000000001</v>
      </c>
      <c r="J96833">
        <v>-58.470300000000002</v>
      </c>
      <c r="K96833">
        <f t="shared" si="1512"/>
        <v>1274.7314814814815</v>
      </c>
    </row>
    <row r="96834" spans="1:11" x14ac:dyDescent="0.25">
      <c r="A96834" s="1">
        <v>1.2747314814814815E-2</v>
      </c>
      <c r="B96834">
        <v>0.10059999999999999</v>
      </c>
      <c r="C96834">
        <v>9.8199999999999996E-2</v>
      </c>
      <c r="D96834">
        <v>-9.7186000000000003</v>
      </c>
      <c r="E96834">
        <v>8.9999999999999998E-4</v>
      </c>
      <c r="F96834">
        <v>-5.9999999999999995E-4</v>
      </c>
      <c r="G96834">
        <v>2.0000000000000001E-4</v>
      </c>
      <c r="H96834">
        <v>65.392700000000005</v>
      </c>
      <c r="I96834">
        <v>63.729900000000001</v>
      </c>
      <c r="J96834">
        <v>-58.470300000000002</v>
      </c>
      <c r="K96834">
        <f t="shared" ref="K96834:K96897" si="1513">A96834*10^5</f>
        <v>1274.7314814814815</v>
      </c>
    </row>
    <row r="96835" spans="1:11" x14ac:dyDescent="0.25">
      <c r="A96835" s="1">
        <v>1.2747314814814815E-2</v>
      </c>
      <c r="B96835">
        <v>8.8599999999999998E-2</v>
      </c>
      <c r="C96835">
        <v>8.3799999999999999E-2</v>
      </c>
      <c r="D96835">
        <v>-9.7424999999999997</v>
      </c>
      <c r="E96835">
        <v>-1.1999999999999999E-3</v>
      </c>
      <c r="F96835">
        <v>-1E-4</v>
      </c>
      <c r="G96835">
        <v>-1.4E-3</v>
      </c>
      <c r="H96835">
        <v>65.392700000000005</v>
      </c>
      <c r="I96835">
        <v>63.729900000000001</v>
      </c>
      <c r="J96835">
        <v>-58.470300000000002</v>
      </c>
      <c r="K96835">
        <f t="shared" si="1513"/>
        <v>1274.7314814814815</v>
      </c>
    </row>
    <row r="96836" spans="1:11" x14ac:dyDescent="0.25">
      <c r="A96836" s="1">
        <v>1.2747314814814815E-2</v>
      </c>
      <c r="B96836">
        <v>8.8599999999999998E-2</v>
      </c>
      <c r="C96836">
        <v>8.3799999999999999E-2</v>
      </c>
      <c r="D96836">
        <v>-9.7424999999999997</v>
      </c>
      <c r="E96836">
        <v>-1.1999999999999999E-3</v>
      </c>
      <c r="F96836">
        <v>-1E-4</v>
      </c>
      <c r="G96836">
        <v>-1.4E-3</v>
      </c>
      <c r="H96836">
        <v>65.392700000000005</v>
      </c>
      <c r="I96836">
        <v>63.729900000000001</v>
      </c>
      <c r="J96836">
        <v>-58.470300000000002</v>
      </c>
      <c r="K96836">
        <f t="shared" si="1513"/>
        <v>1274.7314814814815</v>
      </c>
    </row>
    <row r="96837" spans="1:11" x14ac:dyDescent="0.25">
      <c r="A96837" s="1">
        <v>1.2747314814814815E-2</v>
      </c>
      <c r="B96837">
        <v>9.5799999999999996E-2</v>
      </c>
      <c r="C96837">
        <v>8.14E-2</v>
      </c>
      <c r="D96837">
        <v>-9.7353000000000005</v>
      </c>
      <c r="E96837">
        <v>4.0000000000000002E-4</v>
      </c>
      <c r="F96837">
        <v>-1E-4</v>
      </c>
      <c r="G96837">
        <v>-4.0000000000000002E-4</v>
      </c>
      <c r="H96837">
        <v>65.392700000000005</v>
      </c>
      <c r="I96837">
        <v>63.729900000000001</v>
      </c>
      <c r="J96837">
        <v>-58.470300000000002</v>
      </c>
      <c r="K96837">
        <f t="shared" si="1513"/>
        <v>1274.7314814814815</v>
      </c>
    </row>
    <row r="96838" spans="1:11" x14ac:dyDescent="0.25">
      <c r="A96838" s="1">
        <v>1.2747314814814815E-2</v>
      </c>
      <c r="B96838">
        <v>9.5799999999999996E-2</v>
      </c>
      <c r="C96838">
        <v>8.14E-2</v>
      </c>
      <c r="D96838">
        <v>-9.7353000000000005</v>
      </c>
      <c r="E96838">
        <v>4.0000000000000002E-4</v>
      </c>
      <c r="F96838">
        <v>-1E-4</v>
      </c>
      <c r="G96838">
        <v>-4.0000000000000002E-4</v>
      </c>
      <c r="H96838">
        <v>65.392700000000005</v>
      </c>
      <c r="I96838">
        <v>63.729900000000001</v>
      </c>
      <c r="J96838">
        <v>-58.470300000000002</v>
      </c>
      <c r="K96838">
        <f t="shared" si="1513"/>
        <v>1274.7314814814815</v>
      </c>
    </row>
    <row r="96839" spans="1:11" x14ac:dyDescent="0.25">
      <c r="A96839" s="1">
        <v>1.2748587962962963E-2</v>
      </c>
      <c r="B96839">
        <v>0.1125</v>
      </c>
      <c r="C96839">
        <v>8.8599999999999998E-2</v>
      </c>
      <c r="D96839">
        <v>-9.7377000000000002</v>
      </c>
      <c r="E96839">
        <v>4.0000000000000002E-4</v>
      </c>
      <c r="F96839">
        <v>-5.9999999999999995E-4</v>
      </c>
      <c r="G96839">
        <v>2.0000000000000001E-4</v>
      </c>
      <c r="H96839">
        <v>65.392700000000005</v>
      </c>
      <c r="I96839">
        <v>63.729900000000001</v>
      </c>
      <c r="J96839">
        <v>-58.470300000000002</v>
      </c>
      <c r="K96839">
        <f t="shared" si="1513"/>
        <v>1274.8587962962963</v>
      </c>
    </row>
    <row r="96840" spans="1:11" x14ac:dyDescent="0.25">
      <c r="A96840" s="1">
        <v>1.2748587962962963E-2</v>
      </c>
      <c r="B96840">
        <v>9.5799999999999996E-2</v>
      </c>
      <c r="C96840">
        <v>5.7500000000000002E-2</v>
      </c>
      <c r="D96840">
        <v>-9.7329000000000008</v>
      </c>
      <c r="E96840">
        <v>8.9999999999999998E-4</v>
      </c>
      <c r="F96840">
        <v>5.0000000000000001E-4</v>
      </c>
      <c r="G96840">
        <v>2.0000000000000001E-4</v>
      </c>
      <c r="H96840">
        <v>65.392700000000005</v>
      </c>
      <c r="I96840">
        <v>63.729900000000001</v>
      </c>
      <c r="J96840">
        <v>-58.470300000000002</v>
      </c>
      <c r="K96840">
        <f t="shared" si="1513"/>
        <v>1274.8587962962963</v>
      </c>
    </row>
    <row r="96841" spans="1:11" x14ac:dyDescent="0.25">
      <c r="A96841" s="1">
        <v>1.2748587962962963E-2</v>
      </c>
      <c r="B96841">
        <v>9.5799999999999996E-2</v>
      </c>
      <c r="C96841">
        <v>5.7500000000000002E-2</v>
      </c>
      <c r="D96841">
        <v>-9.7329000000000008</v>
      </c>
      <c r="E96841">
        <v>8.9999999999999998E-4</v>
      </c>
      <c r="F96841">
        <v>5.0000000000000001E-4</v>
      </c>
      <c r="G96841">
        <v>2.0000000000000001E-4</v>
      </c>
      <c r="H96841">
        <v>65.392700000000005</v>
      </c>
      <c r="I96841">
        <v>63.729900000000001</v>
      </c>
      <c r="J96841">
        <v>-58.470300000000002</v>
      </c>
      <c r="K96841">
        <f t="shared" si="1513"/>
        <v>1274.8587962962963</v>
      </c>
    </row>
    <row r="96842" spans="1:11" x14ac:dyDescent="0.25">
      <c r="A96842" s="1">
        <v>1.2748587962962963E-2</v>
      </c>
      <c r="B96842">
        <v>0.10299999999999999</v>
      </c>
      <c r="C96842">
        <v>9.5799999999999996E-2</v>
      </c>
      <c r="D96842">
        <v>-9.7807999999999993</v>
      </c>
      <c r="E96842">
        <v>-6.9999999999999999E-4</v>
      </c>
      <c r="F96842">
        <v>-5.9999999999999995E-4</v>
      </c>
      <c r="G96842">
        <v>-1.4E-3</v>
      </c>
      <c r="H96842">
        <v>64.846299999999999</v>
      </c>
      <c r="I96842">
        <v>63.548299999999998</v>
      </c>
      <c r="J96842">
        <v>-57.9467</v>
      </c>
      <c r="K96842">
        <f t="shared" si="1513"/>
        <v>1274.8587962962963</v>
      </c>
    </row>
    <row r="96843" spans="1:11" x14ac:dyDescent="0.25">
      <c r="A96843" s="1">
        <v>1.2748587962962963E-2</v>
      </c>
      <c r="B96843">
        <v>0.10299999999999999</v>
      </c>
      <c r="C96843">
        <v>9.5799999999999996E-2</v>
      </c>
      <c r="D96843">
        <v>-9.7807999999999993</v>
      </c>
      <c r="E96843">
        <v>-6.9999999999999999E-4</v>
      </c>
      <c r="F96843">
        <v>-5.9999999999999995E-4</v>
      </c>
      <c r="G96843">
        <v>-1.4E-3</v>
      </c>
      <c r="H96843">
        <v>64.846299999999999</v>
      </c>
      <c r="I96843">
        <v>63.548299999999998</v>
      </c>
      <c r="J96843">
        <v>-57.9467</v>
      </c>
      <c r="K96843">
        <f t="shared" si="1513"/>
        <v>1274.8587962962963</v>
      </c>
    </row>
    <row r="96844" spans="1:11" x14ac:dyDescent="0.25">
      <c r="A96844" s="1">
        <v>1.2748587962962963E-2</v>
      </c>
      <c r="B96844">
        <v>0.10299999999999999</v>
      </c>
      <c r="C96844">
        <v>8.14E-2</v>
      </c>
      <c r="D96844">
        <v>-9.7377000000000002</v>
      </c>
      <c r="E96844">
        <v>-6.9999999999999999E-4</v>
      </c>
      <c r="F96844">
        <v>-5.9999999999999995E-4</v>
      </c>
      <c r="G96844">
        <v>-4.0000000000000002E-4</v>
      </c>
      <c r="H96844">
        <v>64.846299999999999</v>
      </c>
      <c r="I96844">
        <v>63.548299999999998</v>
      </c>
      <c r="J96844">
        <v>-57.9467</v>
      </c>
      <c r="K96844">
        <f t="shared" si="1513"/>
        <v>1274.8587962962963</v>
      </c>
    </row>
    <row r="96845" spans="1:11" x14ac:dyDescent="0.25">
      <c r="A96845" s="1">
        <v>1.2748587962962963E-2</v>
      </c>
      <c r="B96845">
        <v>0.10299999999999999</v>
      </c>
      <c r="C96845">
        <v>8.14E-2</v>
      </c>
      <c r="D96845">
        <v>-9.7377000000000002</v>
      </c>
      <c r="E96845">
        <v>-6.9999999999999999E-4</v>
      </c>
      <c r="F96845">
        <v>-5.9999999999999995E-4</v>
      </c>
      <c r="G96845">
        <v>-4.0000000000000002E-4</v>
      </c>
      <c r="H96845">
        <v>64.846299999999999</v>
      </c>
      <c r="I96845">
        <v>63.548299999999998</v>
      </c>
      <c r="J96845">
        <v>-57.9467</v>
      </c>
      <c r="K96845">
        <f t="shared" si="1513"/>
        <v>1274.8587962962963</v>
      </c>
    </row>
    <row r="96846" spans="1:11" x14ac:dyDescent="0.25">
      <c r="A96846" s="1">
        <v>1.2748587962962963E-2</v>
      </c>
      <c r="B96846">
        <v>8.6199999999999999E-2</v>
      </c>
      <c r="C96846">
        <v>8.14E-2</v>
      </c>
      <c r="D96846">
        <v>-9.7497000000000007</v>
      </c>
      <c r="E96846">
        <v>-2.0000000000000001E-4</v>
      </c>
      <c r="F96846">
        <v>-1.1000000000000001E-3</v>
      </c>
      <c r="G96846">
        <v>2.0000000000000001E-4</v>
      </c>
      <c r="H96846">
        <v>64.846299999999999</v>
      </c>
      <c r="I96846">
        <v>63.548299999999998</v>
      </c>
      <c r="J96846">
        <v>-57.9467</v>
      </c>
      <c r="K96846">
        <f t="shared" si="1513"/>
        <v>1274.8587962962963</v>
      </c>
    </row>
    <row r="96847" spans="1:11" x14ac:dyDescent="0.25">
      <c r="A96847" s="1">
        <v>1.2748587962962963E-2</v>
      </c>
      <c r="B96847">
        <v>9.5799999999999996E-2</v>
      </c>
      <c r="C96847">
        <v>9.3399999999999997E-2</v>
      </c>
      <c r="D96847">
        <v>-9.7401</v>
      </c>
      <c r="E96847">
        <v>8.9999999999999998E-4</v>
      </c>
      <c r="F96847">
        <v>5.0000000000000001E-4</v>
      </c>
      <c r="G96847">
        <v>2.0000000000000001E-4</v>
      </c>
      <c r="H96847">
        <v>64.846299999999999</v>
      </c>
      <c r="I96847">
        <v>63.548299999999998</v>
      </c>
      <c r="J96847">
        <v>-57.9467</v>
      </c>
      <c r="K96847">
        <f t="shared" si="1513"/>
        <v>1274.8587962962963</v>
      </c>
    </row>
    <row r="96848" spans="1:11" x14ac:dyDescent="0.25">
      <c r="A96848" s="1">
        <v>1.2749837962962963E-2</v>
      </c>
      <c r="B96848">
        <v>9.5799999999999996E-2</v>
      </c>
      <c r="C96848">
        <v>9.3399999999999997E-2</v>
      </c>
      <c r="D96848">
        <v>-9.7401</v>
      </c>
      <c r="E96848">
        <v>8.9999999999999998E-4</v>
      </c>
      <c r="F96848">
        <v>5.0000000000000001E-4</v>
      </c>
      <c r="G96848">
        <v>2.0000000000000001E-4</v>
      </c>
      <c r="H96848">
        <v>64.846299999999999</v>
      </c>
      <c r="I96848">
        <v>63.548299999999998</v>
      </c>
      <c r="J96848">
        <v>-57.9467</v>
      </c>
      <c r="K96848">
        <f t="shared" si="1513"/>
        <v>1274.9837962962963</v>
      </c>
    </row>
    <row r="96849" spans="1:11" x14ac:dyDescent="0.25">
      <c r="A96849" s="1">
        <v>1.2749837962962963E-2</v>
      </c>
      <c r="B96849">
        <v>9.0999999999999998E-2</v>
      </c>
      <c r="C96849">
        <v>9.5799999999999996E-2</v>
      </c>
      <c r="D96849">
        <v>-9.7256999999999998</v>
      </c>
      <c r="E96849">
        <v>4.0000000000000002E-4</v>
      </c>
      <c r="F96849">
        <v>-5.9999999999999995E-4</v>
      </c>
      <c r="G96849">
        <v>6.9999999999999999E-4</v>
      </c>
      <c r="H96849">
        <v>64.846299999999999</v>
      </c>
      <c r="I96849">
        <v>63.548299999999998</v>
      </c>
      <c r="J96849">
        <v>-57.9467</v>
      </c>
      <c r="K96849">
        <f t="shared" si="1513"/>
        <v>1274.9837962962963</v>
      </c>
    </row>
    <row r="96850" spans="1:11" x14ac:dyDescent="0.25">
      <c r="A96850" s="1">
        <v>1.2749837962962963E-2</v>
      </c>
      <c r="B96850">
        <v>9.0999999999999998E-2</v>
      </c>
      <c r="C96850">
        <v>9.5799999999999996E-2</v>
      </c>
      <c r="D96850">
        <v>-9.7256999999999998</v>
      </c>
      <c r="E96850">
        <v>4.0000000000000002E-4</v>
      </c>
      <c r="F96850">
        <v>-5.9999999999999995E-4</v>
      </c>
      <c r="G96850">
        <v>6.9999999999999999E-4</v>
      </c>
      <c r="H96850">
        <v>64.846299999999999</v>
      </c>
      <c r="I96850">
        <v>63.548299999999998</v>
      </c>
      <c r="J96850">
        <v>-57.9467</v>
      </c>
      <c r="K96850">
        <f t="shared" si="1513"/>
        <v>1274.9837962962963</v>
      </c>
    </row>
    <row r="96851" spans="1:11" x14ac:dyDescent="0.25">
      <c r="A96851" s="1">
        <v>1.2749837962962963E-2</v>
      </c>
      <c r="B96851">
        <v>0.10059999999999999</v>
      </c>
      <c r="C96851">
        <v>8.3799999999999999E-2</v>
      </c>
      <c r="D96851">
        <v>-9.7162000000000006</v>
      </c>
      <c r="E96851">
        <v>4.0000000000000002E-4</v>
      </c>
      <c r="F96851">
        <v>-1E-4</v>
      </c>
      <c r="G96851">
        <v>2.0000000000000001E-4</v>
      </c>
      <c r="H96851">
        <v>64.846299999999999</v>
      </c>
      <c r="I96851">
        <v>63.548299999999998</v>
      </c>
      <c r="J96851">
        <v>-57.9467</v>
      </c>
      <c r="K96851">
        <f t="shared" si="1513"/>
        <v>1274.9837962962963</v>
      </c>
    </row>
    <row r="96852" spans="1:11" x14ac:dyDescent="0.25">
      <c r="A96852" s="1">
        <v>1.2749837962962963E-2</v>
      </c>
      <c r="B96852">
        <v>0.10059999999999999</v>
      </c>
      <c r="C96852">
        <v>8.3799999999999999E-2</v>
      </c>
      <c r="D96852">
        <v>-9.7162000000000006</v>
      </c>
      <c r="E96852">
        <v>4.0000000000000002E-4</v>
      </c>
      <c r="F96852">
        <v>-1E-4</v>
      </c>
      <c r="G96852">
        <v>2.0000000000000001E-4</v>
      </c>
      <c r="H96852">
        <v>64.846299999999999</v>
      </c>
      <c r="I96852">
        <v>63.548299999999998</v>
      </c>
      <c r="J96852">
        <v>-57.9467</v>
      </c>
      <c r="K96852">
        <f t="shared" si="1513"/>
        <v>1274.9837962962963</v>
      </c>
    </row>
    <row r="96853" spans="1:11" x14ac:dyDescent="0.25">
      <c r="A96853" s="1">
        <v>1.2749837962962963E-2</v>
      </c>
      <c r="B96853">
        <v>9.8199999999999996E-2</v>
      </c>
      <c r="C96853">
        <v>7.9000000000000001E-2</v>
      </c>
      <c r="D96853">
        <v>-9.7616999999999994</v>
      </c>
      <c r="E96853">
        <v>-2.0000000000000001E-4</v>
      </c>
      <c r="F96853">
        <v>-1.1000000000000001E-3</v>
      </c>
      <c r="G96853">
        <v>-8.9999999999999998E-4</v>
      </c>
      <c r="H96853">
        <v>64.481999999999999</v>
      </c>
      <c r="I96853">
        <v>62.822099999999999</v>
      </c>
      <c r="J96853">
        <v>-57.9467</v>
      </c>
      <c r="K96853">
        <f t="shared" si="1513"/>
        <v>1274.9837962962963</v>
      </c>
    </row>
    <row r="96854" spans="1:11" x14ac:dyDescent="0.25">
      <c r="A96854" s="1">
        <v>1.2749837962962963E-2</v>
      </c>
      <c r="B96854">
        <v>8.6199999999999999E-2</v>
      </c>
      <c r="C96854">
        <v>8.3799999999999999E-2</v>
      </c>
      <c r="D96854">
        <v>-9.7377000000000002</v>
      </c>
      <c r="E96854">
        <v>-2.0000000000000001E-4</v>
      </c>
      <c r="F96854">
        <v>-1E-4</v>
      </c>
      <c r="G96854">
        <v>-4.0000000000000002E-4</v>
      </c>
      <c r="H96854">
        <v>64.481999999999999</v>
      </c>
      <c r="I96854">
        <v>62.822099999999999</v>
      </c>
      <c r="J96854">
        <v>-57.9467</v>
      </c>
      <c r="K96854">
        <f t="shared" si="1513"/>
        <v>1274.9837962962963</v>
      </c>
    </row>
    <row r="96855" spans="1:11" x14ac:dyDescent="0.25">
      <c r="A96855" s="1">
        <v>1.2749837962962963E-2</v>
      </c>
      <c r="B96855">
        <v>8.6199999999999999E-2</v>
      </c>
      <c r="C96855">
        <v>8.3799999999999999E-2</v>
      </c>
      <c r="D96855">
        <v>-9.7377000000000002</v>
      </c>
      <c r="E96855">
        <v>-2.0000000000000001E-4</v>
      </c>
      <c r="F96855">
        <v>-1E-4</v>
      </c>
      <c r="G96855">
        <v>-4.0000000000000002E-4</v>
      </c>
      <c r="H96855">
        <v>64.481999999999999</v>
      </c>
      <c r="I96855">
        <v>62.822099999999999</v>
      </c>
      <c r="J96855">
        <v>-57.9467</v>
      </c>
      <c r="K96855">
        <f t="shared" si="1513"/>
        <v>1274.9837962962963</v>
      </c>
    </row>
    <row r="96856" spans="1:11" x14ac:dyDescent="0.25">
      <c r="A96856" s="1">
        <v>1.2749837962962963E-2</v>
      </c>
      <c r="B96856">
        <v>8.14E-2</v>
      </c>
      <c r="C96856">
        <v>7.6600000000000001E-2</v>
      </c>
      <c r="D96856">
        <v>-9.7568999999999999</v>
      </c>
      <c r="E96856">
        <v>8.9999999999999998E-4</v>
      </c>
      <c r="F96856">
        <v>-1E-4</v>
      </c>
      <c r="G96856">
        <v>6.9999999999999999E-4</v>
      </c>
      <c r="H96856">
        <v>64.481999999999999</v>
      </c>
      <c r="I96856">
        <v>62.822099999999999</v>
      </c>
      <c r="J96856">
        <v>-57.9467</v>
      </c>
      <c r="K96856">
        <f t="shared" si="1513"/>
        <v>1274.9837962962963</v>
      </c>
    </row>
    <row r="96857" spans="1:11" x14ac:dyDescent="0.25">
      <c r="A96857" s="1">
        <v>1.2749837962962963E-2</v>
      </c>
      <c r="B96857">
        <v>8.14E-2</v>
      </c>
      <c r="C96857">
        <v>7.6600000000000001E-2</v>
      </c>
      <c r="D96857">
        <v>-9.7568999999999999</v>
      </c>
      <c r="E96857">
        <v>8.9999999999999998E-4</v>
      </c>
      <c r="F96857">
        <v>-1E-4</v>
      </c>
      <c r="G96857">
        <v>6.9999999999999999E-4</v>
      </c>
      <c r="H96857">
        <v>64.481999999999999</v>
      </c>
      <c r="I96857">
        <v>62.822099999999999</v>
      </c>
      <c r="J96857">
        <v>-57.9467</v>
      </c>
      <c r="K96857">
        <f t="shared" si="1513"/>
        <v>1274.9837962962963</v>
      </c>
    </row>
    <row r="96858" spans="1:11" x14ac:dyDescent="0.25">
      <c r="A96858" s="1">
        <v>1.2751134259259259E-2</v>
      </c>
      <c r="B96858">
        <v>9.5799999999999996E-2</v>
      </c>
      <c r="C96858">
        <v>7.6600000000000001E-2</v>
      </c>
      <c r="D96858">
        <v>-9.7280999999999995</v>
      </c>
      <c r="E96858">
        <v>1.4E-3</v>
      </c>
      <c r="F96858">
        <v>-1E-4</v>
      </c>
      <c r="G96858">
        <v>2.0000000000000001E-4</v>
      </c>
      <c r="H96858">
        <v>64.481999999999999</v>
      </c>
      <c r="I96858">
        <v>62.822099999999999</v>
      </c>
      <c r="J96858">
        <v>-57.9467</v>
      </c>
      <c r="K96858">
        <f t="shared" si="1513"/>
        <v>1275.1134259259259</v>
      </c>
    </row>
    <row r="96859" spans="1:11" x14ac:dyDescent="0.25">
      <c r="A96859" s="1">
        <v>1.2751134259259259E-2</v>
      </c>
      <c r="B96859">
        <v>9.5799999999999996E-2</v>
      </c>
      <c r="C96859">
        <v>7.6600000000000001E-2</v>
      </c>
      <c r="D96859">
        <v>-9.7280999999999995</v>
      </c>
      <c r="E96859">
        <v>1.4E-3</v>
      </c>
      <c r="F96859">
        <v>-1E-4</v>
      </c>
      <c r="G96859">
        <v>2.0000000000000001E-4</v>
      </c>
      <c r="H96859">
        <v>64.481999999999999</v>
      </c>
      <c r="I96859">
        <v>62.822099999999999</v>
      </c>
      <c r="J96859">
        <v>-57.9467</v>
      </c>
      <c r="K96859">
        <f t="shared" si="1513"/>
        <v>1275.1134259259259</v>
      </c>
    </row>
    <row r="96860" spans="1:11" x14ac:dyDescent="0.25">
      <c r="A96860" s="1">
        <v>1.2751134259259259E-2</v>
      </c>
      <c r="B96860">
        <v>0.1101</v>
      </c>
      <c r="C96860">
        <v>6.4600000000000005E-2</v>
      </c>
      <c r="D96860">
        <v>-9.7568999999999999</v>
      </c>
      <c r="E96860">
        <v>4.0000000000000002E-4</v>
      </c>
      <c r="F96860">
        <v>-1E-4</v>
      </c>
      <c r="G96860">
        <v>6.9999999999999999E-4</v>
      </c>
      <c r="H96860">
        <v>64.481999999999999</v>
      </c>
      <c r="I96860">
        <v>62.822099999999999</v>
      </c>
      <c r="J96860">
        <v>-57.9467</v>
      </c>
      <c r="K96860">
        <f t="shared" si="1513"/>
        <v>1275.1134259259259</v>
      </c>
    </row>
    <row r="96861" spans="1:11" x14ac:dyDescent="0.25">
      <c r="A96861" s="1">
        <v>1.2751134259259259E-2</v>
      </c>
      <c r="B96861">
        <v>0.1101</v>
      </c>
      <c r="C96861">
        <v>6.4600000000000005E-2</v>
      </c>
      <c r="D96861">
        <v>-9.7568999999999999</v>
      </c>
      <c r="E96861">
        <v>4.0000000000000002E-4</v>
      </c>
      <c r="F96861">
        <v>-1E-4</v>
      </c>
      <c r="G96861">
        <v>6.9999999999999999E-4</v>
      </c>
      <c r="H96861">
        <v>64.481999999999999</v>
      </c>
      <c r="I96861">
        <v>62.822099999999999</v>
      </c>
      <c r="J96861">
        <v>-57.9467</v>
      </c>
      <c r="K96861">
        <f t="shared" si="1513"/>
        <v>1275.1134259259259</v>
      </c>
    </row>
    <row r="96862" spans="1:11" x14ac:dyDescent="0.25">
      <c r="A96862" s="1">
        <v>1.2751134259259259E-2</v>
      </c>
      <c r="B96862">
        <v>0.1077</v>
      </c>
      <c r="C96862">
        <v>7.9000000000000001E-2</v>
      </c>
      <c r="D96862">
        <v>-9.7233000000000001</v>
      </c>
      <c r="E96862">
        <v>-6.9999999999999999E-4</v>
      </c>
      <c r="F96862">
        <v>-1E-4</v>
      </c>
      <c r="G96862">
        <v>-8.9999999999999998E-4</v>
      </c>
      <c r="H96862">
        <v>64.481999999999999</v>
      </c>
      <c r="I96862">
        <v>62.822099999999999</v>
      </c>
      <c r="J96862">
        <v>-57.9467</v>
      </c>
      <c r="K96862">
        <f t="shared" si="1513"/>
        <v>1275.1134259259259</v>
      </c>
    </row>
    <row r="96863" spans="1:11" x14ac:dyDescent="0.25">
      <c r="A96863" s="1">
        <v>1.2751134259259259E-2</v>
      </c>
      <c r="B96863">
        <v>9.5799999999999996E-2</v>
      </c>
      <c r="C96863">
        <v>7.4200000000000002E-2</v>
      </c>
      <c r="D96863">
        <v>-9.7329000000000008</v>
      </c>
      <c r="E96863">
        <v>-6.9999999999999999E-4</v>
      </c>
      <c r="F96863">
        <v>-1E-4</v>
      </c>
      <c r="G96863">
        <v>2.0000000000000001E-4</v>
      </c>
      <c r="H96863">
        <v>66.3035</v>
      </c>
      <c r="I96863">
        <v>61.369500000000002</v>
      </c>
      <c r="J96863">
        <v>-58.993899999999996</v>
      </c>
      <c r="K96863">
        <f t="shared" si="1513"/>
        <v>1275.1134259259259</v>
      </c>
    </row>
    <row r="96864" spans="1:11" x14ac:dyDescent="0.25">
      <c r="A96864" s="1">
        <v>1.2751134259259259E-2</v>
      </c>
      <c r="B96864">
        <v>9.5799999999999996E-2</v>
      </c>
      <c r="C96864">
        <v>7.4200000000000002E-2</v>
      </c>
      <c r="D96864">
        <v>-9.7329000000000008</v>
      </c>
      <c r="E96864">
        <v>-6.9999999999999999E-4</v>
      </c>
      <c r="F96864">
        <v>-1E-4</v>
      </c>
      <c r="G96864">
        <v>2.0000000000000001E-4</v>
      </c>
      <c r="H96864">
        <v>66.3035</v>
      </c>
      <c r="I96864">
        <v>61.369500000000002</v>
      </c>
      <c r="J96864">
        <v>-58.993899999999996</v>
      </c>
      <c r="K96864">
        <f t="shared" si="1513"/>
        <v>1275.1134259259259</v>
      </c>
    </row>
    <row r="96865" spans="1:11" x14ac:dyDescent="0.25">
      <c r="A96865" s="1">
        <v>1.2751134259259259E-2</v>
      </c>
      <c r="B96865">
        <v>0.10059999999999999</v>
      </c>
      <c r="C96865">
        <v>8.3799999999999999E-2</v>
      </c>
      <c r="D96865">
        <v>-9.7329000000000008</v>
      </c>
      <c r="E96865">
        <v>-2.0000000000000001E-4</v>
      </c>
      <c r="F96865">
        <v>-5.9999999999999995E-4</v>
      </c>
      <c r="G96865">
        <v>6.9999999999999999E-4</v>
      </c>
      <c r="H96865">
        <v>66.3035</v>
      </c>
      <c r="I96865">
        <v>61.369500000000002</v>
      </c>
      <c r="J96865">
        <v>-58.993899999999996</v>
      </c>
      <c r="K96865">
        <f t="shared" si="1513"/>
        <v>1275.1134259259259</v>
      </c>
    </row>
    <row r="96866" spans="1:11" x14ac:dyDescent="0.25">
      <c r="A96866" s="1">
        <v>1.2751134259259259E-2</v>
      </c>
      <c r="B96866">
        <v>0.10059999999999999</v>
      </c>
      <c r="C96866">
        <v>8.3799999999999999E-2</v>
      </c>
      <c r="D96866">
        <v>-9.7329000000000008</v>
      </c>
      <c r="E96866">
        <v>-2.0000000000000001E-4</v>
      </c>
      <c r="F96866">
        <v>-5.9999999999999995E-4</v>
      </c>
      <c r="G96866">
        <v>6.9999999999999999E-4</v>
      </c>
      <c r="H96866">
        <v>66.3035</v>
      </c>
      <c r="I96866">
        <v>61.369500000000002</v>
      </c>
      <c r="J96866">
        <v>-58.993899999999996</v>
      </c>
      <c r="K96866">
        <f t="shared" si="1513"/>
        <v>1275.1134259259259</v>
      </c>
    </row>
    <row r="96867" spans="1:11" x14ac:dyDescent="0.25">
      <c r="A96867" s="1">
        <v>1.2751134259259259E-2</v>
      </c>
      <c r="B96867">
        <v>9.8199999999999996E-2</v>
      </c>
      <c r="C96867">
        <v>9.8199999999999996E-2</v>
      </c>
      <c r="D96867">
        <v>-9.7162000000000006</v>
      </c>
      <c r="E96867">
        <v>4.0000000000000002E-4</v>
      </c>
      <c r="F96867">
        <v>-1.1000000000000001E-3</v>
      </c>
      <c r="G96867">
        <v>2.0000000000000001E-4</v>
      </c>
      <c r="H96867">
        <v>66.3035</v>
      </c>
      <c r="I96867">
        <v>61.369500000000002</v>
      </c>
      <c r="J96867">
        <v>-58.993899999999996</v>
      </c>
      <c r="K96867">
        <f t="shared" si="1513"/>
        <v>1275.1134259259259</v>
      </c>
    </row>
    <row r="96868" spans="1:11" x14ac:dyDescent="0.25">
      <c r="A96868" s="1">
        <v>1.2752372685185186E-2</v>
      </c>
      <c r="B96868">
        <v>9.8199999999999996E-2</v>
      </c>
      <c r="C96868">
        <v>9.8199999999999996E-2</v>
      </c>
      <c r="D96868">
        <v>-9.7162000000000006</v>
      </c>
      <c r="E96868">
        <v>4.0000000000000002E-4</v>
      </c>
      <c r="F96868">
        <v>-1.1000000000000001E-3</v>
      </c>
      <c r="G96868">
        <v>2.0000000000000001E-4</v>
      </c>
      <c r="H96868">
        <v>66.3035</v>
      </c>
      <c r="I96868">
        <v>61.369500000000002</v>
      </c>
      <c r="J96868">
        <v>-58.993899999999996</v>
      </c>
      <c r="K96868">
        <f t="shared" si="1513"/>
        <v>1275.2372685185187</v>
      </c>
    </row>
    <row r="96869" spans="1:11" x14ac:dyDescent="0.25">
      <c r="A96869" s="1">
        <v>1.2752372685185186E-2</v>
      </c>
      <c r="B96869">
        <v>0.10059999999999999</v>
      </c>
      <c r="C96869">
        <v>6.2300000000000001E-2</v>
      </c>
      <c r="D96869">
        <v>-9.7210000000000001</v>
      </c>
      <c r="E96869">
        <v>-2.0000000000000001E-4</v>
      </c>
      <c r="F96869">
        <v>-1E-4</v>
      </c>
      <c r="G96869">
        <v>2.0000000000000001E-4</v>
      </c>
      <c r="H96869">
        <v>66.3035</v>
      </c>
      <c r="I96869">
        <v>61.369500000000002</v>
      </c>
      <c r="J96869">
        <v>-58.993899999999996</v>
      </c>
      <c r="K96869">
        <f t="shared" si="1513"/>
        <v>1275.2372685185187</v>
      </c>
    </row>
    <row r="96870" spans="1:11" x14ac:dyDescent="0.25">
      <c r="A96870" s="1">
        <v>1.2752372685185186E-2</v>
      </c>
      <c r="B96870">
        <v>9.0999999999999998E-2</v>
      </c>
      <c r="C96870">
        <v>8.6199999999999999E-2</v>
      </c>
      <c r="D96870">
        <v>-9.7472999999999992</v>
      </c>
      <c r="E96870">
        <v>-2.0000000000000001E-4</v>
      </c>
      <c r="F96870">
        <v>-1E-4</v>
      </c>
      <c r="G96870">
        <v>1.1999999999999999E-3</v>
      </c>
      <c r="H96870">
        <v>66.3035</v>
      </c>
      <c r="I96870">
        <v>61.369500000000002</v>
      </c>
      <c r="J96870">
        <v>-58.993899999999996</v>
      </c>
      <c r="K96870">
        <f t="shared" si="1513"/>
        <v>1275.2372685185187</v>
      </c>
    </row>
    <row r="96871" spans="1:11" x14ac:dyDescent="0.25">
      <c r="A96871" s="1">
        <v>1.2752372685185186E-2</v>
      </c>
      <c r="B96871">
        <v>9.0999999999999998E-2</v>
      </c>
      <c r="C96871">
        <v>8.6199999999999999E-2</v>
      </c>
      <c r="D96871">
        <v>-9.7472999999999992</v>
      </c>
      <c r="E96871">
        <v>-2.0000000000000001E-4</v>
      </c>
      <c r="F96871">
        <v>-1E-4</v>
      </c>
      <c r="G96871">
        <v>1.1999999999999999E-3</v>
      </c>
      <c r="H96871">
        <v>66.3035</v>
      </c>
      <c r="I96871">
        <v>61.369500000000002</v>
      </c>
      <c r="J96871">
        <v>-58.993899999999996</v>
      </c>
      <c r="K96871">
        <f t="shared" si="1513"/>
        <v>1275.2372685185187</v>
      </c>
    </row>
    <row r="96872" spans="1:11" x14ac:dyDescent="0.25">
      <c r="A96872" s="1">
        <v>1.2752372685185186E-2</v>
      </c>
      <c r="B96872">
        <v>8.6199999999999999E-2</v>
      </c>
      <c r="C96872">
        <v>7.6600000000000001E-2</v>
      </c>
      <c r="D96872">
        <v>-9.7377000000000002</v>
      </c>
      <c r="E96872">
        <v>-2.0000000000000001E-4</v>
      </c>
      <c r="F96872">
        <v>-1E-4</v>
      </c>
      <c r="G96872">
        <v>2.0000000000000001E-4</v>
      </c>
      <c r="H96872">
        <v>66.3035</v>
      </c>
      <c r="I96872">
        <v>61.369500000000002</v>
      </c>
      <c r="J96872">
        <v>-58.993899999999996</v>
      </c>
      <c r="K96872">
        <f t="shared" si="1513"/>
        <v>1275.2372685185187</v>
      </c>
    </row>
    <row r="96873" spans="1:11" x14ac:dyDescent="0.25">
      <c r="A96873" s="1">
        <v>1.2752372685185186E-2</v>
      </c>
      <c r="B96873">
        <v>8.6199999999999999E-2</v>
      </c>
      <c r="C96873">
        <v>7.6600000000000001E-2</v>
      </c>
      <c r="D96873">
        <v>-9.7377000000000002</v>
      </c>
      <c r="E96873">
        <v>-2.0000000000000001E-4</v>
      </c>
      <c r="F96873">
        <v>-1E-4</v>
      </c>
      <c r="G96873">
        <v>2.0000000000000001E-4</v>
      </c>
      <c r="H96873">
        <v>66.3035</v>
      </c>
      <c r="I96873">
        <v>61.369500000000002</v>
      </c>
      <c r="J96873">
        <v>-58.993899999999996</v>
      </c>
      <c r="K96873">
        <f t="shared" si="1513"/>
        <v>1275.2372685185187</v>
      </c>
    </row>
    <row r="96874" spans="1:11" x14ac:dyDescent="0.25">
      <c r="A96874" s="1">
        <v>1.2752372685185186E-2</v>
      </c>
      <c r="B96874">
        <v>0.10059999999999999</v>
      </c>
      <c r="C96874">
        <v>7.6600000000000001E-2</v>
      </c>
      <c r="D96874">
        <v>-9.7304999999999993</v>
      </c>
      <c r="E96874">
        <v>-2.0000000000000001E-4</v>
      </c>
      <c r="F96874">
        <v>-5.9999999999999995E-4</v>
      </c>
      <c r="G96874">
        <v>2.0000000000000001E-4</v>
      </c>
      <c r="H96874">
        <v>66.3035</v>
      </c>
      <c r="I96874">
        <v>61.369500000000002</v>
      </c>
      <c r="J96874">
        <v>-58.993899999999996</v>
      </c>
      <c r="K96874">
        <f t="shared" si="1513"/>
        <v>1275.2372685185187</v>
      </c>
    </row>
    <row r="96875" spans="1:11" x14ac:dyDescent="0.25">
      <c r="A96875" s="1">
        <v>1.2752372685185186E-2</v>
      </c>
      <c r="B96875">
        <v>0.10059999999999999</v>
      </c>
      <c r="C96875">
        <v>7.6600000000000001E-2</v>
      </c>
      <c r="D96875">
        <v>-9.7304999999999993</v>
      </c>
      <c r="E96875">
        <v>-2.0000000000000001E-4</v>
      </c>
      <c r="F96875">
        <v>-5.9999999999999995E-4</v>
      </c>
      <c r="G96875">
        <v>2.0000000000000001E-4</v>
      </c>
      <c r="H96875">
        <v>66.3035</v>
      </c>
      <c r="I96875">
        <v>61.369500000000002</v>
      </c>
      <c r="J96875">
        <v>-58.993899999999996</v>
      </c>
      <c r="K96875">
        <f t="shared" si="1513"/>
        <v>1275.2372685185187</v>
      </c>
    </row>
    <row r="96876" spans="1:11" x14ac:dyDescent="0.25">
      <c r="A96876" s="1">
        <v>1.2752372685185186E-2</v>
      </c>
      <c r="B96876">
        <v>8.8599999999999998E-2</v>
      </c>
      <c r="C96876">
        <v>0.1125</v>
      </c>
      <c r="D96876">
        <v>-9.7472999999999992</v>
      </c>
      <c r="E96876">
        <v>-2.0000000000000001E-4</v>
      </c>
      <c r="F96876">
        <v>5.0000000000000001E-4</v>
      </c>
      <c r="G96876">
        <v>-4.0000000000000002E-4</v>
      </c>
      <c r="H96876">
        <v>65.392700000000005</v>
      </c>
      <c r="I96876">
        <v>62.640500000000003</v>
      </c>
      <c r="J96876">
        <v>-59.517600000000002</v>
      </c>
      <c r="K96876">
        <f t="shared" si="1513"/>
        <v>1275.2372685185187</v>
      </c>
    </row>
    <row r="96877" spans="1:11" x14ac:dyDescent="0.25">
      <c r="A96877" s="1">
        <v>1.2753611111111111E-2</v>
      </c>
      <c r="B96877">
        <v>8.14E-2</v>
      </c>
      <c r="C96877">
        <v>7.1800000000000003E-2</v>
      </c>
      <c r="D96877">
        <v>-9.7592999999999996</v>
      </c>
      <c r="E96877">
        <v>-6.9999999999999999E-4</v>
      </c>
      <c r="F96877">
        <v>-5.9999999999999995E-4</v>
      </c>
      <c r="G96877">
        <v>2.0000000000000001E-4</v>
      </c>
      <c r="H96877">
        <v>65.392700000000005</v>
      </c>
      <c r="I96877">
        <v>62.640500000000003</v>
      </c>
      <c r="J96877">
        <v>-59.517600000000002</v>
      </c>
      <c r="K96877">
        <f t="shared" si="1513"/>
        <v>1275.3611111111111</v>
      </c>
    </row>
    <row r="96878" spans="1:11" x14ac:dyDescent="0.25">
      <c r="A96878" s="1">
        <v>1.2753611111111111E-2</v>
      </c>
      <c r="B96878">
        <v>8.14E-2</v>
      </c>
      <c r="C96878">
        <v>7.1800000000000003E-2</v>
      </c>
      <c r="D96878">
        <v>-9.7592999999999996</v>
      </c>
      <c r="E96878">
        <v>-6.9999999999999999E-4</v>
      </c>
      <c r="F96878">
        <v>-5.9999999999999995E-4</v>
      </c>
      <c r="G96878">
        <v>2.0000000000000001E-4</v>
      </c>
      <c r="H96878">
        <v>65.392700000000005</v>
      </c>
      <c r="I96878">
        <v>62.640500000000003</v>
      </c>
      <c r="J96878">
        <v>-59.517600000000002</v>
      </c>
      <c r="K96878">
        <f t="shared" si="1513"/>
        <v>1275.3611111111111</v>
      </c>
    </row>
    <row r="96879" spans="1:11" x14ac:dyDescent="0.25">
      <c r="A96879" s="1">
        <v>1.2753611111111111E-2</v>
      </c>
      <c r="B96879">
        <v>0.10059999999999999</v>
      </c>
      <c r="C96879">
        <v>6.2300000000000001E-2</v>
      </c>
      <c r="D96879">
        <v>-9.7329000000000008</v>
      </c>
      <c r="E96879">
        <v>-6.9999999999999999E-4</v>
      </c>
      <c r="F96879">
        <v>1E-3</v>
      </c>
      <c r="G96879">
        <v>2.0000000000000001E-4</v>
      </c>
      <c r="H96879">
        <v>65.392700000000005</v>
      </c>
      <c r="I96879">
        <v>62.640500000000003</v>
      </c>
      <c r="J96879">
        <v>-59.517600000000002</v>
      </c>
      <c r="K96879">
        <f t="shared" si="1513"/>
        <v>1275.3611111111111</v>
      </c>
    </row>
    <row r="96880" spans="1:11" x14ac:dyDescent="0.25">
      <c r="A96880" s="1">
        <v>1.2753611111111111E-2</v>
      </c>
      <c r="B96880">
        <v>0.10059999999999999</v>
      </c>
      <c r="C96880">
        <v>6.2300000000000001E-2</v>
      </c>
      <c r="D96880">
        <v>-9.7329000000000008</v>
      </c>
      <c r="E96880">
        <v>-6.9999999999999999E-4</v>
      </c>
      <c r="F96880">
        <v>1E-3</v>
      </c>
      <c r="G96880">
        <v>2.0000000000000001E-4</v>
      </c>
      <c r="H96880">
        <v>65.392700000000005</v>
      </c>
      <c r="I96880">
        <v>62.640500000000003</v>
      </c>
      <c r="J96880">
        <v>-59.517600000000002</v>
      </c>
      <c r="K96880">
        <f t="shared" si="1513"/>
        <v>1275.3611111111111</v>
      </c>
    </row>
    <row r="96881" spans="1:11" x14ac:dyDescent="0.25">
      <c r="A96881" s="1">
        <v>1.2753611111111111E-2</v>
      </c>
      <c r="B96881">
        <v>0.1125</v>
      </c>
      <c r="C96881">
        <v>8.8599999999999998E-2</v>
      </c>
      <c r="D96881">
        <v>-9.7089999999999996</v>
      </c>
      <c r="E96881">
        <v>-6.9999999999999999E-4</v>
      </c>
      <c r="F96881">
        <v>-5.9999999999999995E-4</v>
      </c>
      <c r="G96881">
        <v>2.0000000000000001E-4</v>
      </c>
      <c r="H96881">
        <v>65.392700000000005</v>
      </c>
      <c r="I96881">
        <v>62.640500000000003</v>
      </c>
      <c r="J96881">
        <v>-59.517600000000002</v>
      </c>
      <c r="K96881">
        <f t="shared" si="1513"/>
        <v>1275.3611111111111</v>
      </c>
    </row>
    <row r="96882" spans="1:11" x14ac:dyDescent="0.25">
      <c r="A96882" s="1">
        <v>1.2753611111111111E-2</v>
      </c>
      <c r="B96882">
        <v>0.1125</v>
      </c>
      <c r="C96882">
        <v>8.8599999999999998E-2</v>
      </c>
      <c r="D96882">
        <v>-9.7089999999999996</v>
      </c>
      <c r="E96882">
        <v>-6.9999999999999999E-4</v>
      </c>
      <c r="F96882">
        <v>-5.9999999999999995E-4</v>
      </c>
      <c r="G96882">
        <v>2.0000000000000001E-4</v>
      </c>
      <c r="H96882">
        <v>65.392700000000005</v>
      </c>
      <c r="I96882">
        <v>62.640500000000003</v>
      </c>
      <c r="J96882">
        <v>-59.517600000000002</v>
      </c>
      <c r="K96882">
        <f t="shared" si="1513"/>
        <v>1275.3611111111111</v>
      </c>
    </row>
    <row r="96883" spans="1:11" x14ac:dyDescent="0.25">
      <c r="A96883" s="1">
        <v>1.2753611111111111E-2</v>
      </c>
      <c r="B96883">
        <v>8.6199999999999999E-2</v>
      </c>
      <c r="C96883">
        <v>9.0999999999999998E-2</v>
      </c>
      <c r="D96883">
        <v>-9.7377000000000002</v>
      </c>
      <c r="E96883">
        <v>-6.9999999999999999E-4</v>
      </c>
      <c r="F96883">
        <v>-5.9999999999999995E-4</v>
      </c>
      <c r="G96883">
        <v>6.9999999999999999E-4</v>
      </c>
      <c r="H96883">
        <v>65.392700000000005</v>
      </c>
      <c r="I96883">
        <v>62.640500000000003</v>
      </c>
      <c r="J96883">
        <v>-59.517600000000002</v>
      </c>
      <c r="K96883">
        <f t="shared" si="1513"/>
        <v>1275.3611111111111</v>
      </c>
    </row>
    <row r="96884" spans="1:11" x14ac:dyDescent="0.25">
      <c r="A96884" s="1">
        <v>1.2753611111111111E-2</v>
      </c>
      <c r="B96884">
        <v>9.3399999999999997E-2</v>
      </c>
      <c r="C96884">
        <v>8.6199999999999999E-2</v>
      </c>
      <c r="D96884">
        <v>-9.7186000000000003</v>
      </c>
      <c r="E96884">
        <v>8.9999999999999998E-4</v>
      </c>
      <c r="F96884">
        <v>-1.1000000000000001E-3</v>
      </c>
      <c r="G96884">
        <v>2.0000000000000001E-4</v>
      </c>
      <c r="H96884">
        <v>65.392700000000005</v>
      </c>
      <c r="I96884">
        <v>62.640500000000003</v>
      </c>
      <c r="J96884">
        <v>-59.517600000000002</v>
      </c>
      <c r="K96884">
        <f t="shared" si="1513"/>
        <v>1275.3611111111111</v>
      </c>
    </row>
    <row r="96885" spans="1:11" x14ac:dyDescent="0.25">
      <c r="A96885" s="1">
        <v>1.2753611111111111E-2</v>
      </c>
      <c r="B96885">
        <v>9.3399999999999997E-2</v>
      </c>
      <c r="C96885">
        <v>8.6199999999999999E-2</v>
      </c>
      <c r="D96885">
        <v>-9.7186000000000003</v>
      </c>
      <c r="E96885">
        <v>8.9999999999999998E-4</v>
      </c>
      <c r="F96885">
        <v>-1.1000000000000001E-3</v>
      </c>
      <c r="G96885">
        <v>2.0000000000000001E-4</v>
      </c>
      <c r="H96885">
        <v>65.392700000000005</v>
      </c>
      <c r="I96885">
        <v>62.640500000000003</v>
      </c>
      <c r="J96885">
        <v>-59.517600000000002</v>
      </c>
      <c r="K96885">
        <f t="shared" si="1513"/>
        <v>1275.3611111111111</v>
      </c>
    </row>
    <row r="96886" spans="1:11" x14ac:dyDescent="0.25">
      <c r="A96886" s="1">
        <v>1.2753611111111111E-2</v>
      </c>
      <c r="B96886">
        <v>0.10059999999999999</v>
      </c>
      <c r="C96886">
        <v>8.6199999999999999E-2</v>
      </c>
      <c r="D96886">
        <v>-9.7377000000000002</v>
      </c>
      <c r="E96886">
        <v>-6.9999999999999999E-4</v>
      </c>
      <c r="F96886">
        <v>-1.1000000000000001E-3</v>
      </c>
      <c r="G96886">
        <v>6.9999999999999999E-4</v>
      </c>
      <c r="H96886">
        <v>64.664100000000005</v>
      </c>
      <c r="I96886">
        <v>63.729900000000001</v>
      </c>
      <c r="J96886">
        <v>-58.470300000000002</v>
      </c>
      <c r="K96886">
        <f t="shared" si="1513"/>
        <v>1275.3611111111111</v>
      </c>
    </row>
    <row r="96887" spans="1:11" x14ac:dyDescent="0.25">
      <c r="A96887" s="1">
        <v>1.2754930555555556E-2</v>
      </c>
      <c r="B96887">
        <v>0.10059999999999999</v>
      </c>
      <c r="C96887">
        <v>8.6199999999999999E-2</v>
      </c>
      <c r="D96887">
        <v>-9.7377000000000002</v>
      </c>
      <c r="E96887">
        <v>-6.9999999999999999E-4</v>
      </c>
      <c r="F96887">
        <v>-1.1000000000000001E-3</v>
      </c>
      <c r="G96887">
        <v>6.9999999999999999E-4</v>
      </c>
      <c r="H96887">
        <v>64.664100000000005</v>
      </c>
      <c r="I96887">
        <v>63.729900000000001</v>
      </c>
      <c r="J96887">
        <v>-58.470300000000002</v>
      </c>
      <c r="K96887">
        <f t="shared" si="1513"/>
        <v>1275.4930555555557</v>
      </c>
    </row>
    <row r="96888" spans="1:11" x14ac:dyDescent="0.25">
      <c r="A96888" s="1">
        <v>1.2754930555555556E-2</v>
      </c>
      <c r="B96888">
        <v>0.10299999999999999</v>
      </c>
      <c r="C96888">
        <v>0.10539999999999999</v>
      </c>
      <c r="D96888">
        <v>-9.7688000000000006</v>
      </c>
      <c r="E96888">
        <v>4.0000000000000002E-4</v>
      </c>
      <c r="F96888">
        <v>-1E-4</v>
      </c>
      <c r="G96888">
        <v>2.0000000000000001E-4</v>
      </c>
      <c r="H96888">
        <v>64.664100000000005</v>
      </c>
      <c r="I96888">
        <v>63.729900000000001</v>
      </c>
      <c r="J96888">
        <v>-58.470300000000002</v>
      </c>
      <c r="K96888">
        <f t="shared" si="1513"/>
        <v>1275.4930555555557</v>
      </c>
    </row>
    <row r="96889" spans="1:11" x14ac:dyDescent="0.25">
      <c r="A96889" s="1">
        <v>1.2754930555555556E-2</v>
      </c>
      <c r="B96889">
        <v>0.10299999999999999</v>
      </c>
      <c r="C96889">
        <v>0.10539999999999999</v>
      </c>
      <c r="D96889">
        <v>-9.7688000000000006</v>
      </c>
      <c r="E96889">
        <v>4.0000000000000002E-4</v>
      </c>
      <c r="F96889">
        <v>-1E-4</v>
      </c>
      <c r="G96889">
        <v>2.0000000000000001E-4</v>
      </c>
      <c r="H96889">
        <v>64.664100000000005</v>
      </c>
      <c r="I96889">
        <v>63.729900000000001</v>
      </c>
      <c r="J96889">
        <v>-58.470300000000002</v>
      </c>
      <c r="K96889">
        <f t="shared" si="1513"/>
        <v>1275.4930555555557</v>
      </c>
    </row>
    <row r="96890" spans="1:11" x14ac:dyDescent="0.25">
      <c r="A96890" s="1">
        <v>1.2754930555555556E-2</v>
      </c>
      <c r="B96890">
        <v>7.6600000000000001E-2</v>
      </c>
      <c r="C96890">
        <v>8.14E-2</v>
      </c>
      <c r="D96890">
        <v>-9.7377000000000002</v>
      </c>
      <c r="E96890">
        <v>-2.0000000000000001E-4</v>
      </c>
      <c r="F96890">
        <v>5.0000000000000001E-4</v>
      </c>
      <c r="G96890">
        <v>-4.0000000000000002E-4</v>
      </c>
      <c r="H96890">
        <v>64.664100000000005</v>
      </c>
      <c r="I96890">
        <v>63.729900000000001</v>
      </c>
      <c r="J96890">
        <v>-58.470300000000002</v>
      </c>
      <c r="K96890">
        <f t="shared" si="1513"/>
        <v>1275.4930555555557</v>
      </c>
    </row>
    <row r="96891" spans="1:11" x14ac:dyDescent="0.25">
      <c r="A96891" s="1">
        <v>1.2754930555555556E-2</v>
      </c>
      <c r="B96891">
        <v>9.3399999999999997E-2</v>
      </c>
      <c r="C96891">
        <v>0.10299999999999999</v>
      </c>
      <c r="D96891">
        <v>-9.7497000000000007</v>
      </c>
      <c r="E96891">
        <v>-2.0000000000000001E-4</v>
      </c>
      <c r="F96891">
        <v>-1E-4</v>
      </c>
      <c r="G96891">
        <v>6.9999999999999999E-4</v>
      </c>
      <c r="H96891">
        <v>64.664100000000005</v>
      </c>
      <c r="I96891">
        <v>63.729900000000001</v>
      </c>
      <c r="J96891">
        <v>-58.470300000000002</v>
      </c>
      <c r="K96891">
        <f t="shared" si="1513"/>
        <v>1275.4930555555557</v>
      </c>
    </row>
    <row r="96892" spans="1:11" x14ac:dyDescent="0.25">
      <c r="A96892" s="1">
        <v>1.2754930555555556E-2</v>
      </c>
      <c r="B96892">
        <v>9.3399999999999997E-2</v>
      </c>
      <c r="C96892">
        <v>0.10299999999999999</v>
      </c>
      <c r="D96892">
        <v>-9.7497000000000007</v>
      </c>
      <c r="E96892">
        <v>-2.0000000000000001E-4</v>
      </c>
      <c r="F96892">
        <v>-1E-4</v>
      </c>
      <c r="G96892">
        <v>6.9999999999999999E-4</v>
      </c>
      <c r="H96892">
        <v>64.664100000000005</v>
      </c>
      <c r="I96892">
        <v>63.729900000000001</v>
      </c>
      <c r="J96892">
        <v>-58.470300000000002</v>
      </c>
      <c r="K96892">
        <f t="shared" si="1513"/>
        <v>1275.4930555555557</v>
      </c>
    </row>
    <row r="96893" spans="1:11" x14ac:dyDescent="0.25">
      <c r="A96893" s="1">
        <v>1.2754930555555556E-2</v>
      </c>
      <c r="B96893">
        <v>9.0999999999999998E-2</v>
      </c>
      <c r="C96893">
        <v>7.9000000000000001E-2</v>
      </c>
      <c r="D96893">
        <v>-9.7545000000000002</v>
      </c>
      <c r="E96893">
        <v>-6.9999999999999999E-4</v>
      </c>
      <c r="F96893">
        <v>-1.1000000000000001E-3</v>
      </c>
      <c r="G96893">
        <v>1.1999999999999999E-3</v>
      </c>
      <c r="H96893">
        <v>64.664100000000005</v>
      </c>
      <c r="I96893">
        <v>63.729900000000001</v>
      </c>
      <c r="J96893">
        <v>-58.470300000000002</v>
      </c>
      <c r="K96893">
        <f t="shared" si="1513"/>
        <v>1275.4930555555557</v>
      </c>
    </row>
    <row r="96894" spans="1:11" x14ac:dyDescent="0.25">
      <c r="A96894" s="1">
        <v>1.2754930555555556E-2</v>
      </c>
      <c r="B96894">
        <v>9.0999999999999998E-2</v>
      </c>
      <c r="C96894">
        <v>7.9000000000000001E-2</v>
      </c>
      <c r="D96894">
        <v>-9.7545000000000002</v>
      </c>
      <c r="E96894">
        <v>-6.9999999999999999E-4</v>
      </c>
      <c r="F96894">
        <v>-1.1000000000000001E-3</v>
      </c>
      <c r="G96894">
        <v>1.1999999999999999E-3</v>
      </c>
      <c r="H96894">
        <v>64.664100000000005</v>
      </c>
      <c r="I96894">
        <v>63.729900000000001</v>
      </c>
      <c r="J96894">
        <v>-58.470300000000002</v>
      </c>
      <c r="K96894">
        <f t="shared" si="1513"/>
        <v>1275.4930555555557</v>
      </c>
    </row>
    <row r="96895" spans="1:11" x14ac:dyDescent="0.25">
      <c r="A96895" s="1">
        <v>1.2754930555555556E-2</v>
      </c>
      <c r="B96895">
        <v>9.5799999999999996E-2</v>
      </c>
      <c r="C96895">
        <v>0.10059999999999999</v>
      </c>
      <c r="D96895">
        <v>-9.7042000000000002</v>
      </c>
      <c r="E96895">
        <v>-2.0000000000000001E-4</v>
      </c>
      <c r="F96895">
        <v>-5.9999999999999995E-4</v>
      </c>
      <c r="G96895">
        <v>2.0000000000000001E-4</v>
      </c>
      <c r="H96895">
        <v>64.664100000000005</v>
      </c>
      <c r="I96895">
        <v>63.729900000000001</v>
      </c>
      <c r="J96895">
        <v>-58.470300000000002</v>
      </c>
      <c r="K96895">
        <f t="shared" si="1513"/>
        <v>1275.4930555555557</v>
      </c>
    </row>
    <row r="96896" spans="1:11" x14ac:dyDescent="0.25">
      <c r="A96896" s="1">
        <v>1.2754930555555556E-2</v>
      </c>
      <c r="B96896">
        <v>9.5799999999999996E-2</v>
      </c>
      <c r="C96896">
        <v>0.10059999999999999</v>
      </c>
      <c r="D96896">
        <v>-9.7042000000000002</v>
      </c>
      <c r="E96896">
        <v>-2.0000000000000001E-4</v>
      </c>
      <c r="F96896">
        <v>-5.9999999999999995E-4</v>
      </c>
      <c r="G96896">
        <v>2.0000000000000001E-4</v>
      </c>
      <c r="H96896">
        <v>64.664100000000005</v>
      </c>
      <c r="I96896">
        <v>63.729900000000001</v>
      </c>
      <c r="J96896">
        <v>-58.470300000000002</v>
      </c>
      <c r="K96896">
        <f t="shared" si="1513"/>
        <v>1275.4930555555557</v>
      </c>
    </row>
    <row r="96897" spans="1:11" x14ac:dyDescent="0.25">
      <c r="A96897" s="1">
        <v>1.2756215277777778E-2</v>
      </c>
      <c r="B96897">
        <v>0.10539999999999999</v>
      </c>
      <c r="C96897">
        <v>7.6600000000000001E-2</v>
      </c>
      <c r="D96897">
        <v>-9.7664000000000009</v>
      </c>
      <c r="E96897">
        <v>4.0000000000000002E-4</v>
      </c>
      <c r="F96897">
        <v>-5.9999999999999995E-4</v>
      </c>
      <c r="G96897">
        <v>6.9999999999999999E-4</v>
      </c>
      <c r="H96897">
        <v>63.389000000000003</v>
      </c>
      <c r="I96897">
        <v>62.822099999999999</v>
      </c>
      <c r="J96897">
        <v>-57.5976</v>
      </c>
      <c r="K96897">
        <f t="shared" si="1513"/>
        <v>1275.6215277777778</v>
      </c>
    </row>
    <row r="96898" spans="1:11" x14ac:dyDescent="0.25">
      <c r="A96898" s="1">
        <v>1.2756215277777778E-2</v>
      </c>
      <c r="B96898">
        <v>9.3399999999999997E-2</v>
      </c>
      <c r="C96898">
        <v>9.5799999999999996E-2</v>
      </c>
      <c r="D96898">
        <v>-9.7377000000000002</v>
      </c>
      <c r="E96898">
        <v>4.0000000000000002E-4</v>
      </c>
      <c r="F96898">
        <v>-1E-4</v>
      </c>
      <c r="G96898">
        <v>-4.0000000000000002E-4</v>
      </c>
      <c r="H96898">
        <v>63.389000000000003</v>
      </c>
      <c r="I96898">
        <v>62.822099999999999</v>
      </c>
      <c r="J96898">
        <v>-57.5976</v>
      </c>
      <c r="K96898">
        <f t="shared" ref="K96898:K96961" si="1514">A96898*10^5</f>
        <v>1275.6215277777778</v>
      </c>
    </row>
    <row r="96899" spans="1:11" x14ac:dyDescent="0.25">
      <c r="A96899" s="1">
        <v>1.2756215277777778E-2</v>
      </c>
      <c r="B96899">
        <v>9.3399999999999997E-2</v>
      </c>
      <c r="C96899">
        <v>9.5799999999999996E-2</v>
      </c>
      <c r="D96899">
        <v>-9.7377000000000002</v>
      </c>
      <c r="E96899">
        <v>4.0000000000000002E-4</v>
      </c>
      <c r="F96899">
        <v>-1E-4</v>
      </c>
      <c r="G96899">
        <v>-4.0000000000000002E-4</v>
      </c>
      <c r="H96899">
        <v>63.389000000000003</v>
      </c>
      <c r="I96899">
        <v>62.822099999999999</v>
      </c>
      <c r="J96899">
        <v>-57.5976</v>
      </c>
      <c r="K96899">
        <f t="shared" si="1514"/>
        <v>1275.6215277777778</v>
      </c>
    </row>
    <row r="96900" spans="1:11" x14ac:dyDescent="0.25">
      <c r="A96900" s="1">
        <v>1.2756215277777778E-2</v>
      </c>
      <c r="B96900">
        <v>0.1101</v>
      </c>
      <c r="C96900">
        <v>9.0999999999999998E-2</v>
      </c>
      <c r="D96900">
        <v>-9.7424999999999997</v>
      </c>
      <c r="E96900">
        <v>-2.0000000000000001E-4</v>
      </c>
      <c r="F96900">
        <v>-5.9999999999999995E-4</v>
      </c>
      <c r="G96900">
        <v>6.9999999999999999E-4</v>
      </c>
      <c r="H96900">
        <v>63.389000000000003</v>
      </c>
      <c r="I96900">
        <v>62.822099999999999</v>
      </c>
      <c r="J96900">
        <v>-57.5976</v>
      </c>
      <c r="K96900">
        <f t="shared" si="1514"/>
        <v>1275.6215277777778</v>
      </c>
    </row>
    <row r="96901" spans="1:11" x14ac:dyDescent="0.25">
      <c r="A96901" s="1">
        <v>1.2756215277777778E-2</v>
      </c>
      <c r="B96901">
        <v>0.1101</v>
      </c>
      <c r="C96901">
        <v>9.0999999999999998E-2</v>
      </c>
      <c r="D96901">
        <v>-9.7424999999999997</v>
      </c>
      <c r="E96901">
        <v>-2.0000000000000001E-4</v>
      </c>
      <c r="F96901">
        <v>-5.9999999999999995E-4</v>
      </c>
      <c r="G96901">
        <v>6.9999999999999999E-4</v>
      </c>
      <c r="H96901">
        <v>63.389000000000003</v>
      </c>
      <c r="I96901">
        <v>62.822099999999999</v>
      </c>
      <c r="J96901">
        <v>-57.5976</v>
      </c>
      <c r="K96901">
        <f t="shared" si="1514"/>
        <v>1275.6215277777778</v>
      </c>
    </row>
    <row r="96902" spans="1:11" x14ac:dyDescent="0.25">
      <c r="A96902" s="1">
        <v>1.2756215277777778E-2</v>
      </c>
      <c r="B96902">
        <v>8.14E-2</v>
      </c>
      <c r="C96902">
        <v>9.8199999999999996E-2</v>
      </c>
      <c r="D96902">
        <v>-9.7448999999999995</v>
      </c>
      <c r="E96902">
        <v>-2.0000000000000001E-4</v>
      </c>
      <c r="F96902">
        <v>-1.6999999999999999E-3</v>
      </c>
      <c r="G96902">
        <v>-1.4E-3</v>
      </c>
      <c r="H96902">
        <v>63.389000000000003</v>
      </c>
      <c r="I96902">
        <v>62.822099999999999</v>
      </c>
      <c r="J96902">
        <v>-57.5976</v>
      </c>
      <c r="K96902">
        <f t="shared" si="1514"/>
        <v>1275.6215277777778</v>
      </c>
    </row>
    <row r="96903" spans="1:11" x14ac:dyDescent="0.25">
      <c r="A96903" s="1">
        <v>1.2756215277777778E-2</v>
      </c>
      <c r="B96903">
        <v>8.14E-2</v>
      </c>
      <c r="C96903">
        <v>9.8199999999999996E-2</v>
      </c>
      <c r="D96903">
        <v>-9.7448999999999995</v>
      </c>
      <c r="E96903">
        <v>-2.0000000000000001E-4</v>
      </c>
      <c r="F96903">
        <v>-1.6999999999999999E-3</v>
      </c>
      <c r="G96903">
        <v>-1.4E-3</v>
      </c>
      <c r="H96903">
        <v>63.389000000000003</v>
      </c>
      <c r="I96903">
        <v>62.822099999999999</v>
      </c>
      <c r="J96903">
        <v>-57.5976</v>
      </c>
      <c r="K96903">
        <f t="shared" si="1514"/>
        <v>1275.6215277777778</v>
      </c>
    </row>
    <row r="96904" spans="1:11" x14ac:dyDescent="0.25">
      <c r="A96904" s="1">
        <v>1.2756215277777778E-2</v>
      </c>
      <c r="B96904">
        <v>9.3399999999999997E-2</v>
      </c>
      <c r="C96904">
        <v>8.8599999999999998E-2</v>
      </c>
      <c r="D96904">
        <v>-9.7210000000000001</v>
      </c>
      <c r="E96904">
        <v>8.9999999999999998E-4</v>
      </c>
      <c r="F96904">
        <v>5.0000000000000001E-4</v>
      </c>
      <c r="G96904">
        <v>2.0000000000000001E-4</v>
      </c>
      <c r="H96904">
        <v>63.389000000000003</v>
      </c>
      <c r="I96904">
        <v>62.822099999999999</v>
      </c>
      <c r="J96904">
        <v>-57.5976</v>
      </c>
      <c r="K96904">
        <f t="shared" si="1514"/>
        <v>1275.6215277777778</v>
      </c>
    </row>
    <row r="96905" spans="1:11" x14ac:dyDescent="0.25">
      <c r="A96905" s="1">
        <v>1.2756215277777778E-2</v>
      </c>
      <c r="B96905">
        <v>8.8599999999999998E-2</v>
      </c>
      <c r="C96905">
        <v>0.10059999999999999</v>
      </c>
      <c r="D96905">
        <v>-9.7138000000000009</v>
      </c>
      <c r="E96905">
        <v>-1.1999999999999999E-3</v>
      </c>
      <c r="F96905">
        <v>-1E-4</v>
      </c>
      <c r="G96905">
        <v>2.0000000000000001E-4</v>
      </c>
      <c r="H96905">
        <v>63.389000000000003</v>
      </c>
      <c r="I96905">
        <v>62.822099999999999</v>
      </c>
      <c r="J96905">
        <v>-57.5976</v>
      </c>
      <c r="K96905">
        <f t="shared" si="1514"/>
        <v>1275.6215277777778</v>
      </c>
    </row>
    <row r="96906" spans="1:11" x14ac:dyDescent="0.25">
      <c r="A96906" s="1">
        <v>1.2757465277777777E-2</v>
      </c>
      <c r="B96906">
        <v>8.8599999999999998E-2</v>
      </c>
      <c r="C96906">
        <v>0.10059999999999999</v>
      </c>
      <c r="D96906">
        <v>-9.7138000000000009</v>
      </c>
      <c r="E96906">
        <v>-1.1999999999999999E-3</v>
      </c>
      <c r="F96906">
        <v>-1E-4</v>
      </c>
      <c r="G96906">
        <v>2.0000000000000001E-4</v>
      </c>
      <c r="H96906">
        <v>63.389000000000003</v>
      </c>
      <c r="I96906">
        <v>62.822099999999999</v>
      </c>
      <c r="J96906">
        <v>-57.5976</v>
      </c>
      <c r="K96906">
        <f t="shared" si="1514"/>
        <v>1275.7465277777778</v>
      </c>
    </row>
    <row r="96907" spans="1:11" x14ac:dyDescent="0.25">
      <c r="A96907" s="1">
        <v>1.2757465277777777E-2</v>
      </c>
      <c r="B96907">
        <v>0.10059999999999999</v>
      </c>
      <c r="C96907">
        <v>7.6600000000000001E-2</v>
      </c>
      <c r="D96907">
        <v>-9.7448999999999995</v>
      </c>
      <c r="E96907">
        <v>-2.0000000000000001E-4</v>
      </c>
      <c r="F96907">
        <v>1E-3</v>
      </c>
      <c r="G96907">
        <v>-8.9999999999999998E-4</v>
      </c>
      <c r="H96907">
        <v>65.210599999999999</v>
      </c>
      <c r="I96907">
        <v>64.274600000000007</v>
      </c>
      <c r="J96907">
        <v>-59.343000000000004</v>
      </c>
      <c r="K96907">
        <f t="shared" si="1514"/>
        <v>1275.7465277777778</v>
      </c>
    </row>
    <row r="96908" spans="1:11" x14ac:dyDescent="0.25">
      <c r="A96908" s="1">
        <v>1.2757465277777777E-2</v>
      </c>
      <c r="B96908">
        <v>0.10059999999999999</v>
      </c>
      <c r="C96908">
        <v>7.6600000000000001E-2</v>
      </c>
      <c r="D96908">
        <v>-9.7448999999999995</v>
      </c>
      <c r="E96908">
        <v>-2.0000000000000001E-4</v>
      </c>
      <c r="F96908">
        <v>1E-3</v>
      </c>
      <c r="G96908">
        <v>-8.9999999999999998E-4</v>
      </c>
      <c r="H96908">
        <v>65.210599999999999</v>
      </c>
      <c r="I96908">
        <v>64.274600000000007</v>
      </c>
      <c r="J96908">
        <v>-59.343000000000004</v>
      </c>
      <c r="K96908">
        <f t="shared" si="1514"/>
        <v>1275.7465277777778</v>
      </c>
    </row>
    <row r="96909" spans="1:11" x14ac:dyDescent="0.25">
      <c r="A96909" s="1">
        <v>1.2757465277777777E-2</v>
      </c>
      <c r="B96909">
        <v>0.10059999999999999</v>
      </c>
      <c r="C96909">
        <v>8.8599999999999998E-2</v>
      </c>
      <c r="D96909">
        <v>-9.7448999999999995</v>
      </c>
      <c r="E96909">
        <v>-6.9999999999999999E-4</v>
      </c>
      <c r="F96909">
        <v>-5.9999999999999995E-4</v>
      </c>
      <c r="G96909">
        <v>-2E-3</v>
      </c>
      <c r="H96909">
        <v>65.210599999999999</v>
      </c>
      <c r="I96909">
        <v>64.274600000000007</v>
      </c>
      <c r="J96909">
        <v>-59.343000000000004</v>
      </c>
      <c r="K96909">
        <f t="shared" si="1514"/>
        <v>1275.7465277777778</v>
      </c>
    </row>
    <row r="96910" spans="1:11" x14ac:dyDescent="0.25">
      <c r="A96910" s="1">
        <v>1.2757465277777777E-2</v>
      </c>
      <c r="B96910">
        <v>0.10059999999999999</v>
      </c>
      <c r="C96910">
        <v>8.8599999999999998E-2</v>
      </c>
      <c r="D96910">
        <v>-9.7448999999999995</v>
      </c>
      <c r="E96910">
        <v>-6.9999999999999999E-4</v>
      </c>
      <c r="F96910">
        <v>-5.9999999999999995E-4</v>
      </c>
      <c r="G96910">
        <v>-2E-3</v>
      </c>
      <c r="H96910">
        <v>65.210599999999999</v>
      </c>
      <c r="I96910">
        <v>64.274600000000007</v>
      </c>
      <c r="J96910">
        <v>-59.343000000000004</v>
      </c>
      <c r="K96910">
        <f t="shared" si="1514"/>
        <v>1275.7465277777778</v>
      </c>
    </row>
    <row r="96911" spans="1:11" x14ac:dyDescent="0.25">
      <c r="A96911" s="1">
        <v>1.2757465277777777E-2</v>
      </c>
      <c r="B96911">
        <v>0.1077</v>
      </c>
      <c r="C96911">
        <v>8.14E-2</v>
      </c>
      <c r="D96911">
        <v>-9.7210000000000001</v>
      </c>
      <c r="E96911">
        <v>-2.0000000000000001E-4</v>
      </c>
      <c r="F96911">
        <v>-1E-4</v>
      </c>
      <c r="G96911">
        <v>2.0000000000000001E-4</v>
      </c>
      <c r="H96911">
        <v>65.210599999999999</v>
      </c>
      <c r="I96911">
        <v>64.274600000000007</v>
      </c>
      <c r="J96911">
        <v>-59.343000000000004</v>
      </c>
      <c r="K96911">
        <f t="shared" si="1514"/>
        <v>1275.7465277777778</v>
      </c>
    </row>
    <row r="96912" spans="1:11" x14ac:dyDescent="0.25">
      <c r="A96912" s="1">
        <v>1.2757465277777777E-2</v>
      </c>
      <c r="B96912">
        <v>0.1077</v>
      </c>
      <c r="C96912">
        <v>8.14E-2</v>
      </c>
      <c r="D96912">
        <v>-9.7329000000000008</v>
      </c>
      <c r="E96912">
        <v>-2.0000000000000001E-4</v>
      </c>
      <c r="F96912">
        <v>5.0000000000000001E-4</v>
      </c>
      <c r="G96912">
        <v>2.0000000000000001E-4</v>
      </c>
      <c r="H96912">
        <v>65.210599999999999</v>
      </c>
      <c r="I96912">
        <v>64.274600000000007</v>
      </c>
      <c r="J96912">
        <v>-59.343000000000004</v>
      </c>
      <c r="K96912">
        <f t="shared" si="1514"/>
        <v>1275.7465277777778</v>
      </c>
    </row>
    <row r="96913" spans="1:11" x14ac:dyDescent="0.25">
      <c r="A96913" s="1">
        <v>1.2757465277777777E-2</v>
      </c>
      <c r="B96913">
        <v>0.1077</v>
      </c>
      <c r="C96913">
        <v>8.14E-2</v>
      </c>
      <c r="D96913">
        <v>-9.7329000000000008</v>
      </c>
      <c r="E96913">
        <v>-2.0000000000000001E-4</v>
      </c>
      <c r="F96913">
        <v>5.0000000000000001E-4</v>
      </c>
      <c r="G96913">
        <v>2.0000000000000001E-4</v>
      </c>
      <c r="H96913">
        <v>65.210599999999999</v>
      </c>
      <c r="I96913">
        <v>64.274600000000007</v>
      </c>
      <c r="J96913">
        <v>-59.343000000000004</v>
      </c>
      <c r="K96913">
        <f t="shared" si="1514"/>
        <v>1275.7465277777778</v>
      </c>
    </row>
    <row r="96914" spans="1:11" x14ac:dyDescent="0.25">
      <c r="A96914" s="1">
        <v>1.2757465277777777E-2</v>
      </c>
      <c r="B96914">
        <v>9.3399999999999997E-2</v>
      </c>
      <c r="C96914">
        <v>8.8599999999999998E-2</v>
      </c>
      <c r="D96914">
        <v>-9.7329000000000008</v>
      </c>
      <c r="E96914">
        <v>-2.0000000000000001E-4</v>
      </c>
      <c r="F96914">
        <v>1E-3</v>
      </c>
      <c r="G96914">
        <v>6.9999999999999999E-4</v>
      </c>
      <c r="H96914">
        <v>65.210599999999999</v>
      </c>
      <c r="I96914">
        <v>64.274600000000007</v>
      </c>
      <c r="J96914">
        <v>-59.343000000000004</v>
      </c>
      <c r="K96914">
        <f t="shared" si="1514"/>
        <v>1275.7465277777778</v>
      </c>
    </row>
    <row r="96915" spans="1:11" x14ac:dyDescent="0.25">
      <c r="A96915" s="1">
        <v>1.2757465277777777E-2</v>
      </c>
      <c r="B96915">
        <v>9.3399999999999997E-2</v>
      </c>
      <c r="C96915">
        <v>8.8599999999999998E-2</v>
      </c>
      <c r="D96915">
        <v>-9.7329000000000008</v>
      </c>
      <c r="E96915">
        <v>-2.0000000000000001E-4</v>
      </c>
      <c r="F96915">
        <v>1E-3</v>
      </c>
      <c r="G96915">
        <v>6.9999999999999999E-4</v>
      </c>
      <c r="H96915">
        <v>65.210599999999999</v>
      </c>
      <c r="I96915">
        <v>64.274600000000007</v>
      </c>
      <c r="J96915">
        <v>-59.343000000000004</v>
      </c>
      <c r="K96915">
        <f t="shared" si="1514"/>
        <v>1275.7465277777778</v>
      </c>
    </row>
    <row r="96916" spans="1:11" x14ac:dyDescent="0.25">
      <c r="A96916" s="1">
        <v>1.2758726851851853E-2</v>
      </c>
      <c r="B96916">
        <v>0.1077</v>
      </c>
      <c r="C96916">
        <v>8.3799999999999999E-2</v>
      </c>
      <c r="D96916">
        <v>-9.7280999999999995</v>
      </c>
      <c r="E96916">
        <v>8.9999999999999998E-4</v>
      </c>
      <c r="F96916">
        <v>-1E-4</v>
      </c>
      <c r="G96916">
        <v>-4.0000000000000002E-4</v>
      </c>
      <c r="H96916">
        <v>65.210599999999999</v>
      </c>
      <c r="I96916">
        <v>64.274600000000007</v>
      </c>
      <c r="J96916">
        <v>-59.343000000000004</v>
      </c>
      <c r="K96916">
        <f t="shared" si="1514"/>
        <v>1275.8726851851852</v>
      </c>
    </row>
    <row r="96917" spans="1:11" x14ac:dyDescent="0.25">
      <c r="A96917" s="1">
        <v>1.2758726851851853E-2</v>
      </c>
      <c r="B96917">
        <v>0.1077</v>
      </c>
      <c r="C96917">
        <v>8.3799999999999999E-2</v>
      </c>
      <c r="D96917">
        <v>-9.7280999999999995</v>
      </c>
      <c r="E96917">
        <v>8.9999999999999998E-4</v>
      </c>
      <c r="F96917">
        <v>-1E-4</v>
      </c>
      <c r="G96917">
        <v>-4.0000000000000002E-4</v>
      </c>
      <c r="H96917">
        <v>65.210599999999999</v>
      </c>
      <c r="I96917">
        <v>64.274600000000007</v>
      </c>
      <c r="J96917">
        <v>-59.343000000000004</v>
      </c>
      <c r="K96917">
        <f t="shared" si="1514"/>
        <v>1275.8726851851852</v>
      </c>
    </row>
    <row r="96918" spans="1:11" x14ac:dyDescent="0.25">
      <c r="A96918" s="1">
        <v>1.2758726851851853E-2</v>
      </c>
      <c r="B96918">
        <v>0.10539999999999999</v>
      </c>
      <c r="C96918">
        <v>0.1173</v>
      </c>
      <c r="D96918">
        <v>-9.7329000000000008</v>
      </c>
      <c r="E96918">
        <v>4.0000000000000002E-4</v>
      </c>
      <c r="F96918">
        <v>-5.9999999999999995E-4</v>
      </c>
      <c r="G96918">
        <v>-4.0000000000000002E-4</v>
      </c>
      <c r="H96918">
        <v>65.210599999999999</v>
      </c>
      <c r="I96918">
        <v>64.274600000000007</v>
      </c>
      <c r="J96918">
        <v>-59.343000000000004</v>
      </c>
      <c r="K96918">
        <f t="shared" si="1514"/>
        <v>1275.8726851851852</v>
      </c>
    </row>
    <row r="96919" spans="1:11" x14ac:dyDescent="0.25">
      <c r="A96919" s="1">
        <v>1.2758726851851853E-2</v>
      </c>
      <c r="B96919">
        <v>0.10539999999999999</v>
      </c>
      <c r="C96919">
        <v>7.9000000000000001E-2</v>
      </c>
      <c r="D96919">
        <v>-9.7545000000000002</v>
      </c>
      <c r="E96919">
        <v>4.0000000000000002E-4</v>
      </c>
      <c r="F96919">
        <v>-5.9999999999999995E-4</v>
      </c>
      <c r="G96919">
        <v>-4.0000000000000002E-4</v>
      </c>
      <c r="H96919">
        <v>65.210599999999999</v>
      </c>
      <c r="I96919">
        <v>63.911499999999997</v>
      </c>
      <c r="J96919">
        <v>-57.5976</v>
      </c>
      <c r="K96919">
        <f t="shared" si="1514"/>
        <v>1275.8726851851852</v>
      </c>
    </row>
    <row r="96920" spans="1:11" x14ac:dyDescent="0.25">
      <c r="A96920" s="1">
        <v>1.2758726851851853E-2</v>
      </c>
      <c r="B96920">
        <v>0.10539999999999999</v>
      </c>
      <c r="C96920">
        <v>7.9000000000000001E-2</v>
      </c>
      <c r="D96920">
        <v>-9.7545000000000002</v>
      </c>
      <c r="E96920">
        <v>4.0000000000000002E-4</v>
      </c>
      <c r="F96920">
        <v>-5.9999999999999995E-4</v>
      </c>
      <c r="G96920">
        <v>-4.0000000000000002E-4</v>
      </c>
      <c r="H96920">
        <v>65.210599999999999</v>
      </c>
      <c r="I96920">
        <v>63.911499999999997</v>
      </c>
      <c r="J96920">
        <v>-57.5976</v>
      </c>
      <c r="K96920">
        <f t="shared" si="1514"/>
        <v>1275.8726851851852</v>
      </c>
    </row>
    <row r="96921" spans="1:11" x14ac:dyDescent="0.25">
      <c r="A96921" s="1">
        <v>1.2758726851851853E-2</v>
      </c>
      <c r="B96921">
        <v>0.10539999999999999</v>
      </c>
      <c r="C96921">
        <v>8.6199999999999999E-2</v>
      </c>
      <c r="D96921">
        <v>-9.7280999999999995</v>
      </c>
      <c r="E96921">
        <v>-2.0000000000000001E-4</v>
      </c>
      <c r="F96921">
        <v>-5.9999999999999995E-4</v>
      </c>
      <c r="G96921">
        <v>-8.9999999999999998E-4</v>
      </c>
      <c r="H96921">
        <v>65.210599999999999</v>
      </c>
      <c r="I96921">
        <v>63.911499999999997</v>
      </c>
      <c r="J96921">
        <v>-57.5976</v>
      </c>
      <c r="K96921">
        <f t="shared" si="1514"/>
        <v>1275.8726851851852</v>
      </c>
    </row>
    <row r="96922" spans="1:11" x14ac:dyDescent="0.25">
      <c r="A96922" s="1">
        <v>1.2758726851851853E-2</v>
      </c>
      <c r="B96922">
        <v>0.10539999999999999</v>
      </c>
      <c r="C96922">
        <v>8.6199999999999999E-2</v>
      </c>
      <c r="D96922">
        <v>-9.7280999999999995</v>
      </c>
      <c r="E96922">
        <v>-2.0000000000000001E-4</v>
      </c>
      <c r="F96922">
        <v>-5.9999999999999995E-4</v>
      </c>
      <c r="G96922">
        <v>-8.9999999999999998E-4</v>
      </c>
      <c r="H96922">
        <v>65.210599999999999</v>
      </c>
      <c r="I96922">
        <v>63.911499999999997</v>
      </c>
      <c r="J96922">
        <v>-57.5976</v>
      </c>
      <c r="K96922">
        <f t="shared" si="1514"/>
        <v>1275.8726851851852</v>
      </c>
    </row>
    <row r="96923" spans="1:11" x14ac:dyDescent="0.25">
      <c r="A96923" s="1">
        <v>1.2758726851851853E-2</v>
      </c>
      <c r="B96923">
        <v>0.1077</v>
      </c>
      <c r="C96923">
        <v>7.6600000000000001E-2</v>
      </c>
      <c r="D96923">
        <v>-9.7329000000000008</v>
      </c>
      <c r="E96923">
        <v>-6.9999999999999999E-4</v>
      </c>
      <c r="F96923">
        <v>-5.9999999999999995E-4</v>
      </c>
      <c r="G96923">
        <v>-8.9999999999999998E-4</v>
      </c>
      <c r="H96923">
        <v>65.210599999999999</v>
      </c>
      <c r="I96923">
        <v>63.911499999999997</v>
      </c>
      <c r="J96923">
        <v>-57.5976</v>
      </c>
      <c r="K96923">
        <f t="shared" si="1514"/>
        <v>1275.8726851851852</v>
      </c>
    </row>
    <row r="96924" spans="1:11" x14ac:dyDescent="0.25">
      <c r="A96924" s="1">
        <v>1.2758726851851853E-2</v>
      </c>
      <c r="B96924">
        <v>0.1077</v>
      </c>
      <c r="C96924">
        <v>7.6600000000000001E-2</v>
      </c>
      <c r="D96924">
        <v>-9.7329000000000008</v>
      </c>
      <c r="E96924">
        <v>-6.9999999999999999E-4</v>
      </c>
      <c r="F96924">
        <v>-5.9999999999999995E-4</v>
      </c>
      <c r="G96924">
        <v>-8.9999999999999998E-4</v>
      </c>
      <c r="H96924">
        <v>65.210599999999999</v>
      </c>
      <c r="I96924">
        <v>63.911499999999997</v>
      </c>
      <c r="J96924">
        <v>-57.5976</v>
      </c>
      <c r="K96924">
        <f t="shared" si="1514"/>
        <v>1275.8726851851852</v>
      </c>
    </row>
    <row r="96925" spans="1:11" x14ac:dyDescent="0.25">
      <c r="A96925" s="1">
        <v>1.2758726851851853E-2</v>
      </c>
      <c r="B96925">
        <v>8.3799999999999999E-2</v>
      </c>
      <c r="C96925">
        <v>7.1800000000000003E-2</v>
      </c>
      <c r="D96925">
        <v>-9.7162000000000006</v>
      </c>
      <c r="E96925">
        <v>4.0000000000000002E-4</v>
      </c>
      <c r="F96925">
        <v>5.0000000000000001E-4</v>
      </c>
      <c r="G96925">
        <v>-4.0000000000000002E-4</v>
      </c>
      <c r="H96925">
        <v>65.210599999999999</v>
      </c>
      <c r="I96925">
        <v>63.911499999999997</v>
      </c>
      <c r="J96925">
        <v>-57.5976</v>
      </c>
      <c r="K96925">
        <f t="shared" si="1514"/>
        <v>1275.8726851851852</v>
      </c>
    </row>
    <row r="96926" spans="1:11" x14ac:dyDescent="0.25">
      <c r="A96926" s="1">
        <v>1.2759988425925926E-2</v>
      </c>
      <c r="B96926">
        <v>0.10299999999999999</v>
      </c>
      <c r="C96926">
        <v>7.9000000000000001E-2</v>
      </c>
      <c r="D96926">
        <v>-9.7568999999999999</v>
      </c>
      <c r="E96926">
        <v>8.9999999999999998E-4</v>
      </c>
      <c r="F96926">
        <v>-1E-4</v>
      </c>
      <c r="G96926">
        <v>2.0000000000000001E-4</v>
      </c>
      <c r="H96926">
        <v>65.210599999999999</v>
      </c>
      <c r="I96926">
        <v>63.911499999999997</v>
      </c>
      <c r="J96926">
        <v>-57.5976</v>
      </c>
      <c r="K96926">
        <f t="shared" si="1514"/>
        <v>1275.9988425925926</v>
      </c>
    </row>
    <row r="96927" spans="1:11" x14ac:dyDescent="0.25">
      <c r="A96927" s="1">
        <v>1.2759988425925926E-2</v>
      </c>
      <c r="B96927">
        <v>0.10299999999999999</v>
      </c>
      <c r="C96927">
        <v>7.9000000000000001E-2</v>
      </c>
      <c r="D96927">
        <v>-9.7568999999999999</v>
      </c>
      <c r="E96927">
        <v>8.9999999999999998E-4</v>
      </c>
      <c r="F96927">
        <v>-1E-4</v>
      </c>
      <c r="G96927">
        <v>2.0000000000000001E-4</v>
      </c>
      <c r="H96927">
        <v>65.210599999999999</v>
      </c>
      <c r="I96927">
        <v>63.911499999999997</v>
      </c>
      <c r="J96927">
        <v>-57.5976</v>
      </c>
      <c r="K96927">
        <f t="shared" si="1514"/>
        <v>1275.9988425925926</v>
      </c>
    </row>
    <row r="96928" spans="1:11" x14ac:dyDescent="0.25">
      <c r="A96928" s="1">
        <v>1.2759988425925926E-2</v>
      </c>
      <c r="B96928">
        <v>9.0999999999999998E-2</v>
      </c>
      <c r="C96928">
        <v>9.8199999999999996E-2</v>
      </c>
      <c r="D96928">
        <v>-9.7304999999999993</v>
      </c>
      <c r="E96928">
        <v>-2.0000000000000001E-4</v>
      </c>
      <c r="F96928">
        <v>-1E-4</v>
      </c>
      <c r="G96928">
        <v>-8.9999999999999998E-4</v>
      </c>
      <c r="H96928">
        <v>65.210599999999999</v>
      </c>
      <c r="I96928">
        <v>63.911499999999997</v>
      </c>
      <c r="J96928">
        <v>-57.5976</v>
      </c>
      <c r="K96928">
        <f t="shared" si="1514"/>
        <v>1275.9988425925926</v>
      </c>
    </row>
    <row r="96929" spans="1:11" x14ac:dyDescent="0.25">
      <c r="A96929" s="1">
        <v>1.2759988425925926E-2</v>
      </c>
      <c r="B96929">
        <v>9.0999999999999998E-2</v>
      </c>
      <c r="C96929">
        <v>9.8199999999999996E-2</v>
      </c>
      <c r="D96929">
        <v>-9.7304999999999993</v>
      </c>
      <c r="E96929">
        <v>-2.0000000000000001E-4</v>
      </c>
      <c r="F96929">
        <v>-1E-4</v>
      </c>
      <c r="G96929">
        <v>-8.9999999999999998E-4</v>
      </c>
      <c r="H96929">
        <v>65.210599999999999</v>
      </c>
      <c r="I96929">
        <v>63.911499999999997</v>
      </c>
      <c r="J96929">
        <v>-57.5976</v>
      </c>
      <c r="K96929">
        <f t="shared" si="1514"/>
        <v>1275.9988425925926</v>
      </c>
    </row>
    <row r="96930" spans="1:11" x14ac:dyDescent="0.25">
      <c r="A96930" s="1">
        <v>1.2759988425925926E-2</v>
      </c>
      <c r="B96930">
        <v>9.8199999999999996E-2</v>
      </c>
      <c r="C96930">
        <v>8.6199999999999999E-2</v>
      </c>
      <c r="D96930">
        <v>-9.7616999999999994</v>
      </c>
      <c r="E96930">
        <v>-2.0000000000000001E-4</v>
      </c>
      <c r="F96930">
        <v>-5.9999999999999995E-4</v>
      </c>
      <c r="G96930">
        <v>2.0000000000000001E-4</v>
      </c>
      <c r="H96930">
        <v>64.117599999999996</v>
      </c>
      <c r="I96930">
        <v>62.822099999999999</v>
      </c>
      <c r="J96930">
        <v>-56.899500000000003</v>
      </c>
      <c r="K96930">
        <f t="shared" si="1514"/>
        <v>1275.9988425925926</v>
      </c>
    </row>
    <row r="96931" spans="1:11" x14ac:dyDescent="0.25">
      <c r="A96931" s="1">
        <v>1.2759988425925926E-2</v>
      </c>
      <c r="B96931">
        <v>9.8199999999999996E-2</v>
      </c>
      <c r="C96931">
        <v>8.6199999999999999E-2</v>
      </c>
      <c r="D96931">
        <v>-9.7616999999999994</v>
      </c>
      <c r="E96931">
        <v>-2.0000000000000001E-4</v>
      </c>
      <c r="F96931">
        <v>-5.9999999999999995E-4</v>
      </c>
      <c r="G96931">
        <v>2.0000000000000001E-4</v>
      </c>
      <c r="H96931">
        <v>64.117599999999996</v>
      </c>
      <c r="I96931">
        <v>62.822099999999999</v>
      </c>
      <c r="J96931">
        <v>-56.899500000000003</v>
      </c>
      <c r="K96931">
        <f t="shared" si="1514"/>
        <v>1275.9988425925926</v>
      </c>
    </row>
    <row r="96932" spans="1:11" x14ac:dyDescent="0.25">
      <c r="A96932" s="1">
        <v>1.2759988425925926E-2</v>
      </c>
      <c r="B96932">
        <v>6.7000000000000004E-2</v>
      </c>
      <c r="C96932">
        <v>8.3799999999999999E-2</v>
      </c>
      <c r="D96932">
        <v>-9.7448999999999995</v>
      </c>
      <c r="E96932">
        <v>4.0000000000000002E-4</v>
      </c>
      <c r="F96932">
        <v>-5.9999999999999995E-4</v>
      </c>
      <c r="G96932">
        <v>6.9999999999999999E-4</v>
      </c>
      <c r="H96932">
        <v>64.117599999999996</v>
      </c>
      <c r="I96932">
        <v>62.822099999999999</v>
      </c>
      <c r="J96932">
        <v>-56.899500000000003</v>
      </c>
      <c r="K96932">
        <f t="shared" si="1514"/>
        <v>1275.9988425925926</v>
      </c>
    </row>
    <row r="96933" spans="1:11" x14ac:dyDescent="0.25">
      <c r="A96933" s="1">
        <v>1.2759988425925926E-2</v>
      </c>
      <c r="B96933">
        <v>9.0999999999999998E-2</v>
      </c>
      <c r="C96933">
        <v>7.9000000000000001E-2</v>
      </c>
      <c r="D96933">
        <v>-9.7616999999999994</v>
      </c>
      <c r="E96933">
        <v>-2.0000000000000001E-4</v>
      </c>
      <c r="F96933">
        <v>-5.9999999999999995E-4</v>
      </c>
      <c r="G96933">
        <v>-8.9999999999999998E-4</v>
      </c>
      <c r="H96933">
        <v>64.117599999999996</v>
      </c>
      <c r="I96933">
        <v>62.822099999999999</v>
      </c>
      <c r="J96933">
        <v>-56.899500000000003</v>
      </c>
      <c r="K96933">
        <f t="shared" si="1514"/>
        <v>1275.9988425925926</v>
      </c>
    </row>
    <row r="96934" spans="1:11" x14ac:dyDescent="0.25">
      <c r="A96934" s="1">
        <v>1.2759988425925926E-2</v>
      </c>
      <c r="B96934">
        <v>9.0999999999999998E-2</v>
      </c>
      <c r="C96934">
        <v>7.9000000000000001E-2</v>
      </c>
      <c r="D96934">
        <v>-9.7616999999999994</v>
      </c>
      <c r="E96934">
        <v>-2.0000000000000001E-4</v>
      </c>
      <c r="F96934">
        <v>-5.9999999999999995E-4</v>
      </c>
      <c r="G96934">
        <v>-8.9999999999999998E-4</v>
      </c>
      <c r="H96934">
        <v>64.117599999999996</v>
      </c>
      <c r="I96934">
        <v>62.822099999999999</v>
      </c>
      <c r="J96934">
        <v>-56.899500000000003</v>
      </c>
      <c r="K96934">
        <f t="shared" si="1514"/>
        <v>1275.9988425925926</v>
      </c>
    </row>
    <row r="96935" spans="1:11" x14ac:dyDescent="0.25">
      <c r="A96935" s="1">
        <v>1.2761238425925926E-2</v>
      </c>
      <c r="B96935">
        <v>8.14E-2</v>
      </c>
      <c r="C96935">
        <v>0.10539999999999999</v>
      </c>
      <c r="D96935">
        <v>-9.7448999999999995</v>
      </c>
      <c r="E96935">
        <v>4.0000000000000002E-4</v>
      </c>
      <c r="F96935">
        <v>5.0000000000000001E-4</v>
      </c>
      <c r="G96935">
        <v>2.0000000000000001E-4</v>
      </c>
      <c r="H96935">
        <v>64.117599999999996</v>
      </c>
      <c r="I96935">
        <v>62.822099999999999</v>
      </c>
      <c r="J96935">
        <v>-56.899500000000003</v>
      </c>
      <c r="K96935">
        <f t="shared" si="1514"/>
        <v>1276.1238425925926</v>
      </c>
    </row>
    <row r="96936" spans="1:11" x14ac:dyDescent="0.25">
      <c r="A96936" s="1">
        <v>1.2761238425925926E-2</v>
      </c>
      <c r="B96936">
        <v>8.14E-2</v>
      </c>
      <c r="C96936">
        <v>0.10539999999999999</v>
      </c>
      <c r="D96936">
        <v>-9.7448999999999995</v>
      </c>
      <c r="E96936">
        <v>4.0000000000000002E-4</v>
      </c>
      <c r="F96936">
        <v>5.0000000000000001E-4</v>
      </c>
      <c r="G96936">
        <v>2.0000000000000001E-4</v>
      </c>
      <c r="H96936">
        <v>64.117599999999996</v>
      </c>
      <c r="I96936">
        <v>62.822099999999999</v>
      </c>
      <c r="J96936">
        <v>-56.899500000000003</v>
      </c>
      <c r="K96936">
        <f t="shared" si="1514"/>
        <v>1276.1238425925926</v>
      </c>
    </row>
    <row r="96937" spans="1:11" x14ac:dyDescent="0.25">
      <c r="A96937" s="1">
        <v>1.2761238425925926E-2</v>
      </c>
      <c r="B96937">
        <v>0.10059999999999999</v>
      </c>
      <c r="C96937">
        <v>0.10299999999999999</v>
      </c>
      <c r="D96937">
        <v>-9.7353000000000005</v>
      </c>
      <c r="E96937">
        <v>4.0000000000000002E-4</v>
      </c>
      <c r="F96937">
        <v>-1E-4</v>
      </c>
      <c r="G96937">
        <v>-4.0000000000000002E-4</v>
      </c>
      <c r="H96937">
        <v>64.117599999999996</v>
      </c>
      <c r="I96937">
        <v>62.822099999999999</v>
      </c>
      <c r="J96937">
        <v>-56.899500000000003</v>
      </c>
      <c r="K96937">
        <f t="shared" si="1514"/>
        <v>1276.1238425925926</v>
      </c>
    </row>
    <row r="96938" spans="1:11" x14ac:dyDescent="0.25">
      <c r="A96938" s="1">
        <v>1.2761238425925926E-2</v>
      </c>
      <c r="B96938">
        <v>0.10059999999999999</v>
      </c>
      <c r="C96938">
        <v>0.10299999999999999</v>
      </c>
      <c r="D96938">
        <v>-9.7353000000000005</v>
      </c>
      <c r="E96938">
        <v>4.0000000000000002E-4</v>
      </c>
      <c r="F96938">
        <v>-1E-4</v>
      </c>
      <c r="G96938">
        <v>-4.0000000000000002E-4</v>
      </c>
      <c r="H96938">
        <v>64.117599999999996</v>
      </c>
      <c r="I96938">
        <v>62.822099999999999</v>
      </c>
      <c r="J96938">
        <v>-56.899500000000003</v>
      </c>
      <c r="K96938">
        <f t="shared" si="1514"/>
        <v>1276.1238425925926</v>
      </c>
    </row>
    <row r="96939" spans="1:11" x14ac:dyDescent="0.25">
      <c r="A96939" s="1">
        <v>1.2761238425925926E-2</v>
      </c>
      <c r="B96939">
        <v>8.8599999999999998E-2</v>
      </c>
      <c r="C96939">
        <v>8.6199999999999999E-2</v>
      </c>
      <c r="D96939">
        <v>-9.7521000000000004</v>
      </c>
      <c r="E96939">
        <v>-2.0000000000000001E-4</v>
      </c>
      <c r="F96939">
        <v>-1E-4</v>
      </c>
      <c r="G96939">
        <v>2.0000000000000001E-4</v>
      </c>
      <c r="H96939">
        <v>64.117599999999996</v>
      </c>
      <c r="I96939">
        <v>62.822099999999999</v>
      </c>
      <c r="J96939">
        <v>-56.899500000000003</v>
      </c>
      <c r="K96939">
        <f t="shared" si="1514"/>
        <v>1276.1238425925926</v>
      </c>
    </row>
    <row r="96940" spans="1:11" x14ac:dyDescent="0.25">
      <c r="A96940" s="1">
        <v>1.2761238425925926E-2</v>
      </c>
      <c r="B96940">
        <v>0.1245</v>
      </c>
      <c r="C96940">
        <v>7.6600000000000001E-2</v>
      </c>
      <c r="D96940">
        <v>-9.7545000000000002</v>
      </c>
      <c r="E96940">
        <v>-2.0000000000000001E-4</v>
      </c>
      <c r="F96940">
        <v>5.0000000000000001E-4</v>
      </c>
      <c r="G96940">
        <v>2.0000000000000001E-4</v>
      </c>
      <c r="H96940">
        <v>64.664100000000005</v>
      </c>
      <c r="I96940">
        <v>62.822099999999999</v>
      </c>
      <c r="J96940">
        <v>-56.899500000000003</v>
      </c>
      <c r="K96940">
        <f t="shared" si="1514"/>
        <v>1276.1238425925926</v>
      </c>
    </row>
    <row r="96941" spans="1:11" x14ac:dyDescent="0.25">
      <c r="A96941" s="1">
        <v>1.2761238425925926E-2</v>
      </c>
      <c r="B96941">
        <v>0.1245</v>
      </c>
      <c r="C96941">
        <v>7.6600000000000001E-2</v>
      </c>
      <c r="D96941">
        <v>-9.7545000000000002</v>
      </c>
      <c r="E96941">
        <v>-2.0000000000000001E-4</v>
      </c>
      <c r="F96941">
        <v>5.0000000000000001E-4</v>
      </c>
      <c r="G96941">
        <v>2.0000000000000001E-4</v>
      </c>
      <c r="H96941">
        <v>64.664100000000005</v>
      </c>
      <c r="I96941">
        <v>62.2774</v>
      </c>
      <c r="J96941">
        <v>-57.423099999999998</v>
      </c>
      <c r="K96941">
        <f t="shared" si="1514"/>
        <v>1276.1238425925926</v>
      </c>
    </row>
    <row r="96942" spans="1:11" x14ac:dyDescent="0.25">
      <c r="A96942" s="1">
        <v>1.2761238425925926E-2</v>
      </c>
      <c r="B96942">
        <v>8.14E-2</v>
      </c>
      <c r="C96942">
        <v>7.9000000000000001E-2</v>
      </c>
      <c r="D96942">
        <v>-9.7521000000000004</v>
      </c>
      <c r="E96942">
        <v>-6.9999999999999999E-4</v>
      </c>
      <c r="F96942">
        <v>1E-3</v>
      </c>
      <c r="G96942">
        <v>-4.0000000000000002E-4</v>
      </c>
      <c r="H96942">
        <v>64.664100000000005</v>
      </c>
      <c r="I96942">
        <v>62.2774</v>
      </c>
      <c r="J96942">
        <v>-57.423099999999998</v>
      </c>
      <c r="K96942">
        <f t="shared" si="1514"/>
        <v>1276.1238425925926</v>
      </c>
    </row>
    <row r="96943" spans="1:11" x14ac:dyDescent="0.25">
      <c r="A96943" s="1">
        <v>1.2761238425925926E-2</v>
      </c>
      <c r="B96943">
        <v>8.14E-2</v>
      </c>
      <c r="C96943">
        <v>7.9000000000000001E-2</v>
      </c>
      <c r="D96943">
        <v>-9.7521000000000004</v>
      </c>
      <c r="E96943">
        <v>-6.9999999999999999E-4</v>
      </c>
      <c r="F96943">
        <v>1E-3</v>
      </c>
      <c r="G96943">
        <v>-4.0000000000000002E-4</v>
      </c>
      <c r="H96943">
        <v>64.664100000000005</v>
      </c>
      <c r="I96943">
        <v>62.2774</v>
      </c>
      <c r="J96943">
        <v>-57.423099999999998</v>
      </c>
      <c r="K96943">
        <f t="shared" si="1514"/>
        <v>1276.1238425925926</v>
      </c>
    </row>
    <row r="96944" spans="1:11" x14ac:dyDescent="0.25">
      <c r="A96944" s="1">
        <v>1.2761238425925926E-2</v>
      </c>
      <c r="B96944">
        <v>0.1149</v>
      </c>
      <c r="C96944">
        <v>9.0999999999999998E-2</v>
      </c>
      <c r="D96944">
        <v>-9.7640999999999991</v>
      </c>
      <c r="E96944">
        <v>-6.9999999999999999E-4</v>
      </c>
      <c r="F96944">
        <v>-5.9999999999999995E-4</v>
      </c>
      <c r="G96944">
        <v>-8.9999999999999998E-4</v>
      </c>
      <c r="H96944">
        <v>64.664100000000005</v>
      </c>
      <c r="I96944">
        <v>62.2774</v>
      </c>
      <c r="J96944">
        <v>-57.423099999999998</v>
      </c>
      <c r="K96944">
        <f t="shared" si="1514"/>
        <v>1276.1238425925926</v>
      </c>
    </row>
    <row r="96945" spans="1:11" x14ac:dyDescent="0.25">
      <c r="A96945" s="1">
        <v>1.27625E-2</v>
      </c>
      <c r="B96945">
        <v>0.1149</v>
      </c>
      <c r="C96945">
        <v>9.0999999999999998E-2</v>
      </c>
      <c r="D96945">
        <v>-9.7640999999999991</v>
      </c>
      <c r="E96945">
        <v>-6.9999999999999999E-4</v>
      </c>
      <c r="F96945">
        <v>-5.9999999999999995E-4</v>
      </c>
      <c r="G96945">
        <v>-8.9999999999999998E-4</v>
      </c>
      <c r="H96945">
        <v>64.664100000000005</v>
      </c>
      <c r="I96945">
        <v>62.2774</v>
      </c>
      <c r="J96945">
        <v>-57.423099999999998</v>
      </c>
      <c r="K96945">
        <f t="shared" si="1514"/>
        <v>1276.25</v>
      </c>
    </row>
    <row r="96946" spans="1:11" x14ac:dyDescent="0.25">
      <c r="A96946" s="1">
        <v>1.27625E-2</v>
      </c>
      <c r="B96946">
        <v>0.10539999999999999</v>
      </c>
      <c r="C96946">
        <v>9.0999999999999998E-2</v>
      </c>
      <c r="D96946">
        <v>-9.7304999999999993</v>
      </c>
      <c r="E96946">
        <v>-2.0000000000000001E-4</v>
      </c>
      <c r="F96946">
        <v>-5.9999999999999995E-4</v>
      </c>
      <c r="G96946">
        <v>2.0000000000000001E-4</v>
      </c>
      <c r="H96946">
        <v>64.664100000000005</v>
      </c>
      <c r="I96946">
        <v>62.2774</v>
      </c>
      <c r="J96946">
        <v>-57.423099999999998</v>
      </c>
      <c r="K96946">
        <f t="shared" si="1514"/>
        <v>1276.25</v>
      </c>
    </row>
    <row r="96947" spans="1:11" x14ac:dyDescent="0.25">
      <c r="A96947" s="1">
        <v>1.27625E-2</v>
      </c>
      <c r="B96947">
        <v>0.10539999999999999</v>
      </c>
      <c r="C96947">
        <v>9.0999999999999998E-2</v>
      </c>
      <c r="D96947">
        <v>-9.7304999999999993</v>
      </c>
      <c r="E96947">
        <v>-2.0000000000000001E-4</v>
      </c>
      <c r="F96947">
        <v>-5.9999999999999995E-4</v>
      </c>
      <c r="G96947">
        <v>2.0000000000000001E-4</v>
      </c>
      <c r="H96947">
        <v>64.664100000000005</v>
      </c>
      <c r="I96947">
        <v>62.2774</v>
      </c>
      <c r="J96947">
        <v>-57.423099999999998</v>
      </c>
      <c r="K96947">
        <f t="shared" si="1514"/>
        <v>1276.25</v>
      </c>
    </row>
    <row r="96948" spans="1:11" x14ac:dyDescent="0.25">
      <c r="A96948" s="1">
        <v>1.27625E-2</v>
      </c>
      <c r="B96948">
        <v>0.10299999999999999</v>
      </c>
      <c r="C96948">
        <v>6.7000000000000004E-2</v>
      </c>
      <c r="D96948">
        <v>-9.7256999999999998</v>
      </c>
      <c r="E96948">
        <v>-6.9999999999999999E-4</v>
      </c>
      <c r="F96948">
        <v>-5.9999999999999995E-4</v>
      </c>
      <c r="G96948">
        <v>-8.9999999999999998E-4</v>
      </c>
      <c r="H96948">
        <v>64.664100000000005</v>
      </c>
      <c r="I96948">
        <v>62.2774</v>
      </c>
      <c r="J96948">
        <v>-57.423099999999998</v>
      </c>
      <c r="K96948">
        <f t="shared" si="1514"/>
        <v>1276.25</v>
      </c>
    </row>
    <row r="96949" spans="1:11" x14ac:dyDescent="0.25">
      <c r="A96949" s="1">
        <v>1.27625E-2</v>
      </c>
      <c r="B96949">
        <v>8.3799999999999999E-2</v>
      </c>
      <c r="C96949">
        <v>9.8199999999999996E-2</v>
      </c>
      <c r="D96949">
        <v>-9.7424999999999997</v>
      </c>
      <c r="E96949">
        <v>-6.9999999999999999E-4</v>
      </c>
      <c r="F96949">
        <v>-1E-4</v>
      </c>
      <c r="G96949">
        <v>-4.0000000000000002E-4</v>
      </c>
      <c r="H96949">
        <v>64.664100000000005</v>
      </c>
      <c r="I96949">
        <v>62.2774</v>
      </c>
      <c r="J96949">
        <v>-57.423099999999998</v>
      </c>
      <c r="K96949">
        <f t="shared" si="1514"/>
        <v>1276.25</v>
      </c>
    </row>
    <row r="96950" spans="1:11" x14ac:dyDescent="0.25">
      <c r="A96950" s="1">
        <v>1.27625E-2</v>
      </c>
      <c r="B96950">
        <v>8.3799999999999999E-2</v>
      </c>
      <c r="C96950">
        <v>9.8199999999999996E-2</v>
      </c>
      <c r="D96950">
        <v>-9.7424999999999997</v>
      </c>
      <c r="E96950">
        <v>-6.9999999999999999E-4</v>
      </c>
      <c r="F96950">
        <v>-1E-4</v>
      </c>
      <c r="G96950">
        <v>-4.0000000000000002E-4</v>
      </c>
      <c r="H96950">
        <v>64.664100000000005</v>
      </c>
      <c r="I96950">
        <v>62.2774</v>
      </c>
      <c r="J96950">
        <v>-57.423099999999998</v>
      </c>
      <c r="K96950">
        <f t="shared" si="1514"/>
        <v>1276.25</v>
      </c>
    </row>
    <row r="96951" spans="1:11" x14ac:dyDescent="0.25">
      <c r="A96951" s="1">
        <v>1.27625E-2</v>
      </c>
      <c r="B96951">
        <v>8.6199999999999999E-2</v>
      </c>
      <c r="C96951">
        <v>8.14E-2</v>
      </c>
      <c r="D96951">
        <v>-9.7448999999999995</v>
      </c>
      <c r="E96951">
        <v>8.9999999999999998E-4</v>
      </c>
      <c r="F96951">
        <v>5.0000000000000001E-4</v>
      </c>
      <c r="G96951">
        <v>-8.9999999999999998E-4</v>
      </c>
      <c r="H96951">
        <v>64.846299999999999</v>
      </c>
      <c r="I96951">
        <v>63.548299999999998</v>
      </c>
      <c r="J96951">
        <v>-59.343000000000004</v>
      </c>
      <c r="K96951">
        <f t="shared" si="1514"/>
        <v>1276.25</v>
      </c>
    </row>
    <row r="96952" spans="1:11" x14ac:dyDescent="0.25">
      <c r="A96952" s="1">
        <v>1.27625E-2</v>
      </c>
      <c r="B96952">
        <v>8.6199999999999999E-2</v>
      </c>
      <c r="C96952">
        <v>8.14E-2</v>
      </c>
      <c r="D96952">
        <v>-9.7448999999999995</v>
      </c>
      <c r="E96952">
        <v>8.9999999999999998E-4</v>
      </c>
      <c r="F96952">
        <v>5.0000000000000001E-4</v>
      </c>
      <c r="G96952">
        <v>-8.9999999999999998E-4</v>
      </c>
      <c r="H96952">
        <v>64.846299999999999</v>
      </c>
      <c r="I96952">
        <v>63.548299999999998</v>
      </c>
      <c r="J96952">
        <v>-59.343000000000004</v>
      </c>
      <c r="K96952">
        <f t="shared" si="1514"/>
        <v>1276.25</v>
      </c>
    </row>
    <row r="96953" spans="1:11" x14ac:dyDescent="0.25">
      <c r="A96953" s="1">
        <v>1.27625E-2</v>
      </c>
      <c r="B96953">
        <v>9.8199999999999996E-2</v>
      </c>
      <c r="C96953">
        <v>0.10299999999999999</v>
      </c>
      <c r="D96953">
        <v>-9.7448999999999995</v>
      </c>
      <c r="E96953">
        <v>-6.9999999999999999E-4</v>
      </c>
      <c r="F96953">
        <v>5.0000000000000001E-4</v>
      </c>
      <c r="G96953">
        <v>6.9999999999999999E-4</v>
      </c>
      <c r="H96953">
        <v>64.846299999999999</v>
      </c>
      <c r="I96953">
        <v>63.548299999999998</v>
      </c>
      <c r="J96953">
        <v>-59.343000000000004</v>
      </c>
      <c r="K96953">
        <f t="shared" si="1514"/>
        <v>1276.25</v>
      </c>
    </row>
    <row r="96954" spans="1:11" x14ac:dyDescent="0.25">
      <c r="A96954" s="1">
        <v>1.276380787037037E-2</v>
      </c>
      <c r="B96954">
        <v>9.8199999999999996E-2</v>
      </c>
      <c r="C96954">
        <v>0.10299999999999999</v>
      </c>
      <c r="D96954">
        <v>-9.7448999999999995</v>
      </c>
      <c r="E96954">
        <v>-6.9999999999999999E-4</v>
      </c>
      <c r="F96954">
        <v>5.0000000000000001E-4</v>
      </c>
      <c r="G96954">
        <v>6.9999999999999999E-4</v>
      </c>
      <c r="H96954">
        <v>64.846299999999999</v>
      </c>
      <c r="I96954">
        <v>63.548299999999998</v>
      </c>
      <c r="J96954">
        <v>-59.343000000000004</v>
      </c>
      <c r="K96954">
        <f t="shared" si="1514"/>
        <v>1276.380787037037</v>
      </c>
    </row>
    <row r="96955" spans="1:11" x14ac:dyDescent="0.25">
      <c r="A96955" s="1">
        <v>1.276380787037037E-2</v>
      </c>
      <c r="B96955">
        <v>9.5799999999999996E-2</v>
      </c>
      <c r="C96955">
        <v>8.14E-2</v>
      </c>
      <c r="D96955">
        <v>-9.7448999999999995</v>
      </c>
      <c r="E96955">
        <v>-2.0000000000000001E-4</v>
      </c>
      <c r="F96955">
        <v>-1E-4</v>
      </c>
      <c r="G96955">
        <v>2.0000000000000001E-4</v>
      </c>
      <c r="H96955">
        <v>64.846299999999999</v>
      </c>
      <c r="I96955">
        <v>63.548299999999998</v>
      </c>
      <c r="J96955">
        <v>-59.343000000000004</v>
      </c>
      <c r="K96955">
        <f t="shared" si="1514"/>
        <v>1276.380787037037</v>
      </c>
    </row>
    <row r="96956" spans="1:11" x14ac:dyDescent="0.25">
      <c r="A96956" s="1">
        <v>1.276380787037037E-2</v>
      </c>
      <c r="B96956">
        <v>8.3799999999999999E-2</v>
      </c>
      <c r="C96956">
        <v>8.14E-2</v>
      </c>
      <c r="D96956">
        <v>-9.7138000000000009</v>
      </c>
      <c r="E96956">
        <v>4.0000000000000002E-4</v>
      </c>
      <c r="F96956">
        <v>-1.1000000000000001E-3</v>
      </c>
      <c r="G96956">
        <v>6.9999999999999999E-4</v>
      </c>
      <c r="H96956">
        <v>64.846299999999999</v>
      </c>
      <c r="I96956">
        <v>63.548299999999998</v>
      </c>
      <c r="J96956">
        <v>-59.343000000000004</v>
      </c>
      <c r="K96956">
        <f t="shared" si="1514"/>
        <v>1276.380787037037</v>
      </c>
    </row>
    <row r="96957" spans="1:11" x14ac:dyDescent="0.25">
      <c r="A96957" s="1">
        <v>1.276380787037037E-2</v>
      </c>
      <c r="B96957">
        <v>8.3799999999999999E-2</v>
      </c>
      <c r="C96957">
        <v>8.14E-2</v>
      </c>
      <c r="D96957">
        <v>-9.7138000000000009</v>
      </c>
      <c r="E96957">
        <v>4.0000000000000002E-4</v>
      </c>
      <c r="F96957">
        <v>-1.1000000000000001E-3</v>
      </c>
      <c r="G96957">
        <v>6.9999999999999999E-4</v>
      </c>
      <c r="H96957">
        <v>64.846299999999999</v>
      </c>
      <c r="I96957">
        <v>63.548299999999998</v>
      </c>
      <c r="J96957">
        <v>-59.343000000000004</v>
      </c>
      <c r="K96957">
        <f t="shared" si="1514"/>
        <v>1276.380787037037</v>
      </c>
    </row>
    <row r="96958" spans="1:11" x14ac:dyDescent="0.25">
      <c r="A96958" s="1">
        <v>1.276380787037037E-2</v>
      </c>
      <c r="B96958">
        <v>0.1077</v>
      </c>
      <c r="C96958">
        <v>9.5799999999999996E-2</v>
      </c>
      <c r="D96958">
        <v>-9.7424999999999997</v>
      </c>
      <c r="E96958">
        <v>-1.1999999999999999E-3</v>
      </c>
      <c r="F96958">
        <v>-1.1000000000000001E-3</v>
      </c>
      <c r="G96958">
        <v>-8.9999999999999998E-4</v>
      </c>
      <c r="H96958">
        <v>64.846299999999999</v>
      </c>
      <c r="I96958">
        <v>63.548299999999998</v>
      </c>
      <c r="J96958">
        <v>-59.343000000000004</v>
      </c>
      <c r="K96958">
        <f t="shared" si="1514"/>
        <v>1276.380787037037</v>
      </c>
    </row>
    <row r="96959" spans="1:11" x14ac:dyDescent="0.25">
      <c r="A96959" s="1">
        <v>1.276380787037037E-2</v>
      </c>
      <c r="B96959">
        <v>0.1077</v>
      </c>
      <c r="C96959">
        <v>9.5799999999999996E-2</v>
      </c>
      <c r="D96959">
        <v>-9.7424999999999997</v>
      </c>
      <c r="E96959">
        <v>-1.1999999999999999E-3</v>
      </c>
      <c r="F96959">
        <v>-1.1000000000000001E-3</v>
      </c>
      <c r="G96959">
        <v>-8.9999999999999998E-4</v>
      </c>
      <c r="H96959">
        <v>64.846299999999999</v>
      </c>
      <c r="I96959">
        <v>63.548299999999998</v>
      </c>
      <c r="J96959">
        <v>-59.343000000000004</v>
      </c>
      <c r="K96959">
        <f t="shared" si="1514"/>
        <v>1276.380787037037</v>
      </c>
    </row>
    <row r="96960" spans="1:11" x14ac:dyDescent="0.25">
      <c r="A96960" s="1">
        <v>1.276380787037037E-2</v>
      </c>
      <c r="B96960">
        <v>8.6199999999999999E-2</v>
      </c>
      <c r="C96960">
        <v>8.6199999999999999E-2</v>
      </c>
      <c r="D96960">
        <v>-9.7233000000000001</v>
      </c>
      <c r="E96960">
        <v>-2.0000000000000001E-4</v>
      </c>
      <c r="F96960">
        <v>-1E-4</v>
      </c>
      <c r="G96960">
        <v>-4.0000000000000002E-4</v>
      </c>
      <c r="H96960">
        <v>64.846299999999999</v>
      </c>
      <c r="I96960">
        <v>63.548299999999998</v>
      </c>
      <c r="J96960">
        <v>-59.343000000000004</v>
      </c>
      <c r="K96960">
        <f t="shared" si="1514"/>
        <v>1276.380787037037</v>
      </c>
    </row>
    <row r="96961" spans="1:11" x14ac:dyDescent="0.25">
      <c r="A96961" s="1">
        <v>1.276380787037037E-2</v>
      </c>
      <c r="B96961">
        <v>8.6199999999999999E-2</v>
      </c>
      <c r="C96961">
        <v>8.6199999999999999E-2</v>
      </c>
      <c r="D96961">
        <v>-9.7233000000000001</v>
      </c>
      <c r="E96961">
        <v>-2.0000000000000001E-4</v>
      </c>
      <c r="F96961">
        <v>-1E-4</v>
      </c>
      <c r="G96961">
        <v>-4.0000000000000002E-4</v>
      </c>
      <c r="H96961">
        <v>64.846299999999999</v>
      </c>
      <c r="I96961">
        <v>63.548299999999998</v>
      </c>
      <c r="J96961">
        <v>-59.343000000000004</v>
      </c>
      <c r="K96961">
        <f t="shared" si="1514"/>
        <v>1276.380787037037</v>
      </c>
    </row>
    <row r="96962" spans="1:11" x14ac:dyDescent="0.25">
      <c r="A96962" s="1">
        <v>1.276380787037037E-2</v>
      </c>
      <c r="B96962">
        <v>0.1149</v>
      </c>
      <c r="C96962">
        <v>9.8199999999999996E-2</v>
      </c>
      <c r="D96962">
        <v>-9.6921999999999997</v>
      </c>
      <c r="E96962">
        <v>-2.0000000000000001E-4</v>
      </c>
      <c r="F96962">
        <v>-1E-4</v>
      </c>
      <c r="G96962">
        <v>2.0000000000000001E-4</v>
      </c>
      <c r="H96962">
        <v>64.846299999999999</v>
      </c>
      <c r="I96962">
        <v>63.548299999999998</v>
      </c>
      <c r="J96962">
        <v>-59.343000000000004</v>
      </c>
      <c r="K96962">
        <f t="shared" ref="K96962:K97025" si="1515">A96962*10^5</f>
        <v>1276.380787037037</v>
      </c>
    </row>
    <row r="96963" spans="1:11" x14ac:dyDescent="0.25">
      <c r="A96963" s="1">
        <v>1.276380787037037E-2</v>
      </c>
      <c r="B96963">
        <v>0.10299999999999999</v>
      </c>
      <c r="C96963">
        <v>8.14E-2</v>
      </c>
      <c r="D96963">
        <v>-9.7664000000000009</v>
      </c>
      <c r="E96963">
        <v>-2.0000000000000001E-4</v>
      </c>
      <c r="F96963">
        <v>1E-3</v>
      </c>
      <c r="G96963">
        <v>-4.0000000000000002E-4</v>
      </c>
      <c r="H96963">
        <v>66.3035</v>
      </c>
      <c r="I96963">
        <v>63.185200000000002</v>
      </c>
      <c r="J96963">
        <v>-56.899500000000003</v>
      </c>
      <c r="K96963">
        <f t="shared" si="1515"/>
        <v>1276.380787037037</v>
      </c>
    </row>
    <row r="96964" spans="1:11" x14ac:dyDescent="0.25">
      <c r="A96964" s="1">
        <v>1.2765046296296297E-2</v>
      </c>
      <c r="B96964">
        <v>0.10299999999999999</v>
      </c>
      <c r="C96964">
        <v>8.14E-2</v>
      </c>
      <c r="D96964">
        <v>-9.7664000000000009</v>
      </c>
      <c r="E96964">
        <v>-2.0000000000000001E-4</v>
      </c>
      <c r="F96964">
        <v>1E-3</v>
      </c>
      <c r="G96964">
        <v>-4.0000000000000002E-4</v>
      </c>
      <c r="H96964">
        <v>66.3035</v>
      </c>
      <c r="I96964">
        <v>63.185200000000002</v>
      </c>
      <c r="J96964">
        <v>-56.899500000000003</v>
      </c>
      <c r="K96964">
        <f t="shared" si="1515"/>
        <v>1276.5046296296298</v>
      </c>
    </row>
    <row r="96965" spans="1:11" x14ac:dyDescent="0.25">
      <c r="A96965" s="1">
        <v>1.2765046296296297E-2</v>
      </c>
      <c r="B96965">
        <v>9.3399999999999997E-2</v>
      </c>
      <c r="C96965">
        <v>9.0999999999999998E-2</v>
      </c>
      <c r="D96965">
        <v>-9.7089999999999996</v>
      </c>
      <c r="E96965">
        <v>-1.1999999999999999E-3</v>
      </c>
      <c r="F96965">
        <v>5.0000000000000001E-4</v>
      </c>
      <c r="G96965">
        <v>-4.0000000000000002E-4</v>
      </c>
      <c r="H96965">
        <v>66.3035</v>
      </c>
      <c r="I96965">
        <v>63.185200000000002</v>
      </c>
      <c r="J96965">
        <v>-56.899500000000003</v>
      </c>
      <c r="K96965">
        <f t="shared" si="1515"/>
        <v>1276.5046296296298</v>
      </c>
    </row>
    <row r="96966" spans="1:11" x14ac:dyDescent="0.25">
      <c r="A96966" s="1">
        <v>1.2765046296296297E-2</v>
      </c>
      <c r="B96966">
        <v>9.3399999999999997E-2</v>
      </c>
      <c r="C96966">
        <v>9.0999999999999998E-2</v>
      </c>
      <c r="D96966">
        <v>-9.7089999999999996</v>
      </c>
      <c r="E96966">
        <v>-1.1999999999999999E-3</v>
      </c>
      <c r="F96966">
        <v>5.0000000000000001E-4</v>
      </c>
      <c r="G96966">
        <v>-4.0000000000000002E-4</v>
      </c>
      <c r="H96966">
        <v>66.3035</v>
      </c>
      <c r="I96966">
        <v>63.185200000000002</v>
      </c>
      <c r="J96966">
        <v>-56.899500000000003</v>
      </c>
      <c r="K96966">
        <f t="shared" si="1515"/>
        <v>1276.5046296296298</v>
      </c>
    </row>
    <row r="96967" spans="1:11" x14ac:dyDescent="0.25">
      <c r="A96967" s="1">
        <v>1.2765046296296297E-2</v>
      </c>
      <c r="B96967">
        <v>0.1101</v>
      </c>
      <c r="C96967">
        <v>7.9000000000000001E-2</v>
      </c>
      <c r="D96967">
        <v>-9.7353000000000005</v>
      </c>
      <c r="E96967">
        <v>-6.9999999999999999E-4</v>
      </c>
      <c r="F96967">
        <v>-5.9999999999999995E-4</v>
      </c>
      <c r="G96967">
        <v>-4.0000000000000002E-4</v>
      </c>
      <c r="H96967">
        <v>66.3035</v>
      </c>
      <c r="I96967">
        <v>63.185200000000002</v>
      </c>
      <c r="J96967">
        <v>-56.899500000000003</v>
      </c>
      <c r="K96967">
        <f t="shared" si="1515"/>
        <v>1276.5046296296298</v>
      </c>
    </row>
    <row r="96968" spans="1:11" x14ac:dyDescent="0.25">
      <c r="A96968" s="1">
        <v>1.2765046296296297E-2</v>
      </c>
      <c r="B96968">
        <v>0.1101</v>
      </c>
      <c r="C96968">
        <v>7.9000000000000001E-2</v>
      </c>
      <c r="D96968">
        <v>-9.7353000000000005</v>
      </c>
      <c r="E96968">
        <v>-6.9999999999999999E-4</v>
      </c>
      <c r="F96968">
        <v>-5.9999999999999995E-4</v>
      </c>
      <c r="G96968">
        <v>-4.0000000000000002E-4</v>
      </c>
      <c r="H96968">
        <v>66.3035</v>
      </c>
      <c r="I96968">
        <v>63.185200000000002</v>
      </c>
      <c r="J96968">
        <v>-56.899500000000003</v>
      </c>
      <c r="K96968">
        <f t="shared" si="1515"/>
        <v>1276.5046296296298</v>
      </c>
    </row>
    <row r="96969" spans="1:11" x14ac:dyDescent="0.25">
      <c r="A96969" s="1">
        <v>1.2765046296296297E-2</v>
      </c>
      <c r="B96969">
        <v>9.5799999999999996E-2</v>
      </c>
      <c r="C96969">
        <v>8.3799999999999999E-2</v>
      </c>
      <c r="D96969">
        <v>-9.7807999999999993</v>
      </c>
      <c r="E96969">
        <v>4.0000000000000002E-4</v>
      </c>
      <c r="F96969">
        <v>-1E-4</v>
      </c>
      <c r="G96969">
        <v>-4.0000000000000002E-4</v>
      </c>
      <c r="H96969">
        <v>66.3035</v>
      </c>
      <c r="I96969">
        <v>63.185200000000002</v>
      </c>
      <c r="J96969">
        <v>-56.899500000000003</v>
      </c>
      <c r="K96969">
        <f t="shared" si="1515"/>
        <v>1276.5046296296298</v>
      </c>
    </row>
    <row r="96970" spans="1:11" x14ac:dyDescent="0.25">
      <c r="A96970" s="1">
        <v>1.2765046296296297E-2</v>
      </c>
      <c r="B96970">
        <v>9.3399999999999997E-2</v>
      </c>
      <c r="C96970">
        <v>8.3799999999999999E-2</v>
      </c>
      <c r="D96970">
        <v>-9.7113999999999994</v>
      </c>
      <c r="E96970">
        <v>-2.0000000000000001E-4</v>
      </c>
      <c r="F96970">
        <v>-1E-4</v>
      </c>
      <c r="G96970">
        <v>2.0000000000000001E-4</v>
      </c>
      <c r="H96970">
        <v>66.3035</v>
      </c>
      <c r="I96970">
        <v>63.185200000000002</v>
      </c>
      <c r="J96970">
        <v>-56.899500000000003</v>
      </c>
      <c r="K96970">
        <f t="shared" si="1515"/>
        <v>1276.5046296296298</v>
      </c>
    </row>
    <row r="96971" spans="1:11" x14ac:dyDescent="0.25">
      <c r="A96971" s="1">
        <v>1.2765046296296297E-2</v>
      </c>
      <c r="B96971">
        <v>9.3399999999999997E-2</v>
      </c>
      <c r="C96971">
        <v>8.3799999999999999E-2</v>
      </c>
      <c r="D96971">
        <v>-9.7113999999999994</v>
      </c>
      <c r="E96971">
        <v>-2.0000000000000001E-4</v>
      </c>
      <c r="F96971">
        <v>-1E-4</v>
      </c>
      <c r="G96971">
        <v>2.0000000000000001E-4</v>
      </c>
      <c r="H96971">
        <v>66.3035</v>
      </c>
      <c r="I96971">
        <v>63.185200000000002</v>
      </c>
      <c r="J96971">
        <v>-56.899500000000003</v>
      </c>
      <c r="K96971">
        <f t="shared" si="1515"/>
        <v>1276.5046296296298</v>
      </c>
    </row>
    <row r="96972" spans="1:11" x14ac:dyDescent="0.25">
      <c r="A96972" s="1">
        <v>1.2765046296296297E-2</v>
      </c>
      <c r="B96972">
        <v>9.8199999999999996E-2</v>
      </c>
      <c r="C96972">
        <v>8.3799999999999999E-2</v>
      </c>
      <c r="D96972">
        <v>-9.7401</v>
      </c>
      <c r="E96972">
        <v>4.0000000000000002E-4</v>
      </c>
      <c r="F96972">
        <v>-1E-4</v>
      </c>
      <c r="G96972">
        <v>-1.4E-3</v>
      </c>
      <c r="H96972">
        <v>66.3035</v>
      </c>
      <c r="I96972">
        <v>63.185200000000002</v>
      </c>
      <c r="J96972">
        <v>-56.899500000000003</v>
      </c>
      <c r="K96972">
        <f t="shared" si="1515"/>
        <v>1276.5046296296298</v>
      </c>
    </row>
    <row r="96973" spans="1:11" x14ac:dyDescent="0.25">
      <c r="A96973" s="1">
        <v>1.2766331018518519E-2</v>
      </c>
      <c r="B96973">
        <v>9.8199999999999996E-2</v>
      </c>
      <c r="C96973">
        <v>8.3799999999999999E-2</v>
      </c>
      <c r="D96973">
        <v>-9.7401</v>
      </c>
      <c r="E96973">
        <v>4.0000000000000002E-4</v>
      </c>
      <c r="F96973">
        <v>-1E-4</v>
      </c>
      <c r="G96973">
        <v>-1.4E-3</v>
      </c>
      <c r="H96973">
        <v>66.3035</v>
      </c>
      <c r="I96973">
        <v>63.185200000000002</v>
      </c>
      <c r="J96973">
        <v>-56.899500000000003</v>
      </c>
      <c r="K96973">
        <f t="shared" si="1515"/>
        <v>1276.633101851852</v>
      </c>
    </row>
    <row r="96974" spans="1:11" x14ac:dyDescent="0.25">
      <c r="A96974" s="1">
        <v>1.2766331018518519E-2</v>
      </c>
      <c r="B96974">
        <v>9.5799999999999996E-2</v>
      </c>
      <c r="C96974">
        <v>9.0999999999999998E-2</v>
      </c>
      <c r="D96974">
        <v>-9.7521000000000004</v>
      </c>
      <c r="E96974">
        <v>4.0000000000000002E-4</v>
      </c>
      <c r="F96974">
        <v>-5.9999999999999995E-4</v>
      </c>
      <c r="G96974">
        <v>-4.0000000000000002E-4</v>
      </c>
      <c r="H96974">
        <v>64.846299999999999</v>
      </c>
      <c r="I96974">
        <v>63.548299999999998</v>
      </c>
      <c r="J96974">
        <v>-57.5976</v>
      </c>
      <c r="K96974">
        <f t="shared" si="1515"/>
        <v>1276.633101851852</v>
      </c>
    </row>
    <row r="96975" spans="1:11" x14ac:dyDescent="0.25">
      <c r="A96975" s="1">
        <v>1.2766331018518519E-2</v>
      </c>
      <c r="B96975">
        <v>9.5799999999999996E-2</v>
      </c>
      <c r="C96975">
        <v>9.0999999999999998E-2</v>
      </c>
      <c r="D96975">
        <v>-9.7521000000000004</v>
      </c>
      <c r="E96975">
        <v>4.0000000000000002E-4</v>
      </c>
      <c r="F96975">
        <v>-5.9999999999999995E-4</v>
      </c>
      <c r="G96975">
        <v>-4.0000000000000002E-4</v>
      </c>
      <c r="H96975">
        <v>64.846299999999999</v>
      </c>
      <c r="I96975">
        <v>63.548299999999998</v>
      </c>
      <c r="J96975">
        <v>-57.5976</v>
      </c>
      <c r="K96975">
        <f t="shared" si="1515"/>
        <v>1276.633101851852</v>
      </c>
    </row>
    <row r="96976" spans="1:11" x14ac:dyDescent="0.25">
      <c r="A96976" s="1">
        <v>1.2766331018518519E-2</v>
      </c>
      <c r="B96976">
        <v>8.3799999999999999E-2</v>
      </c>
      <c r="C96976">
        <v>6.7000000000000004E-2</v>
      </c>
      <c r="D96976">
        <v>-9.7616999999999994</v>
      </c>
      <c r="E96976">
        <v>-2.0000000000000001E-4</v>
      </c>
      <c r="F96976">
        <v>-5.9999999999999995E-4</v>
      </c>
      <c r="G96976">
        <v>-4.0000000000000002E-4</v>
      </c>
      <c r="H96976">
        <v>64.846299999999999</v>
      </c>
      <c r="I96976">
        <v>63.548299999999998</v>
      </c>
      <c r="J96976">
        <v>-57.5976</v>
      </c>
      <c r="K96976">
        <f t="shared" si="1515"/>
        <v>1276.633101851852</v>
      </c>
    </row>
    <row r="96977" spans="1:11" x14ac:dyDescent="0.25">
      <c r="A96977" s="1">
        <v>1.2766331018518519E-2</v>
      </c>
      <c r="B96977">
        <v>9.8199999999999996E-2</v>
      </c>
      <c r="C96977">
        <v>8.6199999999999999E-2</v>
      </c>
      <c r="D96977">
        <v>-9.7280999999999995</v>
      </c>
      <c r="E96977">
        <v>-6.9999999999999999E-4</v>
      </c>
      <c r="F96977">
        <v>-1E-4</v>
      </c>
      <c r="G96977">
        <v>6.9999999999999999E-4</v>
      </c>
      <c r="H96977">
        <v>64.846299999999999</v>
      </c>
      <c r="I96977">
        <v>63.548299999999998</v>
      </c>
      <c r="J96977">
        <v>-57.5976</v>
      </c>
      <c r="K96977">
        <f t="shared" si="1515"/>
        <v>1276.633101851852</v>
      </c>
    </row>
    <row r="96978" spans="1:11" x14ac:dyDescent="0.25">
      <c r="A96978" s="1">
        <v>1.2766331018518519E-2</v>
      </c>
      <c r="B96978">
        <v>9.8199999999999996E-2</v>
      </c>
      <c r="C96978">
        <v>8.6199999999999999E-2</v>
      </c>
      <c r="D96978">
        <v>-9.7280999999999995</v>
      </c>
      <c r="E96978">
        <v>-6.9999999999999999E-4</v>
      </c>
      <c r="F96978">
        <v>-1E-4</v>
      </c>
      <c r="G96978">
        <v>6.9999999999999999E-4</v>
      </c>
      <c r="H96978">
        <v>64.846299999999999</v>
      </c>
      <c r="I96978">
        <v>63.548299999999998</v>
      </c>
      <c r="J96978">
        <v>-57.5976</v>
      </c>
      <c r="K96978">
        <f t="shared" si="1515"/>
        <v>1276.633101851852</v>
      </c>
    </row>
    <row r="96979" spans="1:11" x14ac:dyDescent="0.25">
      <c r="A96979" s="1">
        <v>1.2766331018518519E-2</v>
      </c>
      <c r="B96979">
        <v>9.5799999999999996E-2</v>
      </c>
      <c r="C96979">
        <v>7.6600000000000001E-2</v>
      </c>
      <c r="D96979">
        <v>-9.7377000000000002</v>
      </c>
      <c r="E96979">
        <v>-6.9999999999999999E-4</v>
      </c>
      <c r="F96979">
        <v>-1E-4</v>
      </c>
      <c r="G96979">
        <v>-4.0000000000000002E-4</v>
      </c>
      <c r="H96979">
        <v>64.846299999999999</v>
      </c>
      <c r="I96979">
        <v>63.548299999999998</v>
      </c>
      <c r="J96979">
        <v>-57.5976</v>
      </c>
      <c r="K96979">
        <f t="shared" si="1515"/>
        <v>1276.633101851852</v>
      </c>
    </row>
    <row r="96980" spans="1:11" x14ac:dyDescent="0.25">
      <c r="A96980" s="1">
        <v>1.2766331018518519E-2</v>
      </c>
      <c r="B96980">
        <v>9.5799999999999996E-2</v>
      </c>
      <c r="C96980">
        <v>7.6600000000000001E-2</v>
      </c>
      <c r="D96980">
        <v>-9.7377000000000002</v>
      </c>
      <c r="E96980">
        <v>-6.9999999999999999E-4</v>
      </c>
      <c r="F96980">
        <v>-1E-4</v>
      </c>
      <c r="G96980">
        <v>-4.0000000000000002E-4</v>
      </c>
      <c r="H96980">
        <v>64.846299999999999</v>
      </c>
      <c r="I96980">
        <v>63.548299999999998</v>
      </c>
      <c r="J96980">
        <v>-57.5976</v>
      </c>
      <c r="K96980">
        <f t="shared" si="1515"/>
        <v>1276.633101851852</v>
      </c>
    </row>
    <row r="96981" spans="1:11" x14ac:dyDescent="0.25">
      <c r="A96981" s="1">
        <v>1.2766331018518519E-2</v>
      </c>
      <c r="B96981">
        <v>0.10539999999999999</v>
      </c>
      <c r="C96981">
        <v>7.6600000000000001E-2</v>
      </c>
      <c r="D96981">
        <v>-9.6921999999999997</v>
      </c>
      <c r="E96981">
        <v>-2.0000000000000001E-4</v>
      </c>
      <c r="F96981">
        <v>-1E-4</v>
      </c>
      <c r="G96981">
        <v>2.0000000000000001E-4</v>
      </c>
      <c r="H96981">
        <v>64.846299999999999</v>
      </c>
      <c r="I96981">
        <v>63.548299999999998</v>
      </c>
      <c r="J96981">
        <v>-57.5976</v>
      </c>
      <c r="K96981">
        <f t="shared" si="1515"/>
        <v>1276.633101851852</v>
      </c>
    </row>
    <row r="96982" spans="1:11" x14ac:dyDescent="0.25">
      <c r="A96982" s="1">
        <v>1.2766331018518519E-2</v>
      </c>
      <c r="B96982">
        <v>0.10539999999999999</v>
      </c>
      <c r="C96982">
        <v>7.6600000000000001E-2</v>
      </c>
      <c r="D96982">
        <v>-9.6921999999999997</v>
      </c>
      <c r="E96982">
        <v>-2.0000000000000001E-4</v>
      </c>
      <c r="F96982">
        <v>-1E-4</v>
      </c>
      <c r="G96982">
        <v>2.0000000000000001E-4</v>
      </c>
      <c r="H96982">
        <v>64.846299999999999</v>
      </c>
      <c r="I96982">
        <v>63.548299999999998</v>
      </c>
      <c r="J96982">
        <v>-57.5976</v>
      </c>
      <c r="K96982">
        <f t="shared" si="1515"/>
        <v>1276.633101851852</v>
      </c>
    </row>
    <row r="96983" spans="1:11" x14ac:dyDescent="0.25">
      <c r="A96983" s="1">
        <v>1.2767569444444444E-2</v>
      </c>
      <c r="B96983">
        <v>8.3799999999999999E-2</v>
      </c>
      <c r="C96983">
        <v>7.9000000000000001E-2</v>
      </c>
      <c r="D96983">
        <v>-9.7545000000000002</v>
      </c>
      <c r="E96983">
        <v>-6.9999999999999999E-4</v>
      </c>
      <c r="F96983">
        <v>-5.9999999999999995E-4</v>
      </c>
      <c r="G96983">
        <v>6.9999999999999999E-4</v>
      </c>
      <c r="H96983">
        <v>64.846299999999999</v>
      </c>
      <c r="I96983">
        <v>63.548299999999998</v>
      </c>
      <c r="J96983">
        <v>-57.5976</v>
      </c>
      <c r="K96983">
        <f t="shared" si="1515"/>
        <v>1276.7569444444443</v>
      </c>
    </row>
    <row r="96984" spans="1:11" x14ac:dyDescent="0.25">
      <c r="A96984" s="1">
        <v>1.2767569444444444E-2</v>
      </c>
      <c r="B96984">
        <v>0.10539999999999999</v>
      </c>
      <c r="C96984">
        <v>8.14E-2</v>
      </c>
      <c r="D96984">
        <v>-9.7832000000000008</v>
      </c>
      <c r="E96984">
        <v>4.0000000000000002E-4</v>
      </c>
      <c r="F96984">
        <v>-1E-4</v>
      </c>
      <c r="G96984">
        <v>6.9999999999999999E-4</v>
      </c>
      <c r="H96984">
        <v>66.849900000000005</v>
      </c>
      <c r="I96984">
        <v>62.640500000000003</v>
      </c>
      <c r="J96984">
        <v>-58.819400000000002</v>
      </c>
      <c r="K96984">
        <f t="shared" si="1515"/>
        <v>1276.7569444444443</v>
      </c>
    </row>
    <row r="96985" spans="1:11" x14ac:dyDescent="0.25">
      <c r="A96985" s="1">
        <v>1.2767569444444444E-2</v>
      </c>
      <c r="B96985">
        <v>0.10539999999999999</v>
      </c>
      <c r="C96985">
        <v>8.14E-2</v>
      </c>
      <c r="D96985">
        <v>-9.7832000000000008</v>
      </c>
      <c r="E96985">
        <v>4.0000000000000002E-4</v>
      </c>
      <c r="F96985">
        <v>-1E-4</v>
      </c>
      <c r="G96985">
        <v>6.9999999999999999E-4</v>
      </c>
      <c r="H96985">
        <v>66.849900000000005</v>
      </c>
      <c r="I96985">
        <v>62.640500000000003</v>
      </c>
      <c r="J96985">
        <v>-58.819400000000002</v>
      </c>
      <c r="K96985">
        <f t="shared" si="1515"/>
        <v>1276.7569444444443</v>
      </c>
    </row>
    <row r="96986" spans="1:11" x14ac:dyDescent="0.25">
      <c r="A96986" s="1">
        <v>1.2767569444444444E-2</v>
      </c>
      <c r="B96986">
        <v>0.1077</v>
      </c>
      <c r="C96986">
        <v>7.6600000000000001E-2</v>
      </c>
      <c r="D96986">
        <v>-9.7424999999999997</v>
      </c>
      <c r="E96986">
        <v>-6.9999999999999999E-4</v>
      </c>
      <c r="F96986">
        <v>-5.9999999999999995E-4</v>
      </c>
      <c r="G96986">
        <v>-4.0000000000000002E-4</v>
      </c>
      <c r="H96986">
        <v>66.849900000000005</v>
      </c>
      <c r="I96986">
        <v>62.640500000000003</v>
      </c>
      <c r="J96986">
        <v>-58.819400000000002</v>
      </c>
      <c r="K96986">
        <f t="shared" si="1515"/>
        <v>1276.7569444444443</v>
      </c>
    </row>
    <row r="96987" spans="1:11" x14ac:dyDescent="0.25">
      <c r="A96987" s="1">
        <v>1.2767569444444444E-2</v>
      </c>
      <c r="B96987">
        <v>0.1077</v>
      </c>
      <c r="C96987">
        <v>7.6600000000000001E-2</v>
      </c>
      <c r="D96987">
        <v>-9.7424999999999997</v>
      </c>
      <c r="E96987">
        <v>-6.9999999999999999E-4</v>
      </c>
      <c r="F96987">
        <v>-5.9999999999999995E-4</v>
      </c>
      <c r="G96987">
        <v>-4.0000000000000002E-4</v>
      </c>
      <c r="H96987">
        <v>66.849900000000005</v>
      </c>
      <c r="I96987">
        <v>62.640500000000003</v>
      </c>
      <c r="J96987">
        <v>-58.819400000000002</v>
      </c>
      <c r="K96987">
        <f t="shared" si="1515"/>
        <v>1276.7569444444443</v>
      </c>
    </row>
    <row r="96988" spans="1:11" x14ac:dyDescent="0.25">
      <c r="A96988" s="1">
        <v>1.2767569444444444E-2</v>
      </c>
      <c r="B96988">
        <v>0.10539999999999999</v>
      </c>
      <c r="C96988">
        <v>9.3399999999999997E-2</v>
      </c>
      <c r="D96988">
        <v>-9.7280999999999995</v>
      </c>
      <c r="E96988">
        <v>4.0000000000000002E-4</v>
      </c>
      <c r="F96988">
        <v>-1E-4</v>
      </c>
      <c r="G96988">
        <v>-4.0000000000000002E-4</v>
      </c>
      <c r="H96988">
        <v>66.849900000000005</v>
      </c>
      <c r="I96988">
        <v>62.640500000000003</v>
      </c>
      <c r="J96988">
        <v>-58.819400000000002</v>
      </c>
      <c r="K96988">
        <f t="shared" si="1515"/>
        <v>1276.7569444444443</v>
      </c>
    </row>
    <row r="96989" spans="1:11" x14ac:dyDescent="0.25">
      <c r="A96989" s="1">
        <v>1.2767569444444444E-2</v>
      </c>
      <c r="B96989">
        <v>0.10539999999999999</v>
      </c>
      <c r="C96989">
        <v>9.3399999999999997E-2</v>
      </c>
      <c r="D96989">
        <v>-9.7280999999999995</v>
      </c>
      <c r="E96989">
        <v>4.0000000000000002E-4</v>
      </c>
      <c r="F96989">
        <v>-1E-4</v>
      </c>
      <c r="G96989">
        <v>-4.0000000000000002E-4</v>
      </c>
      <c r="H96989">
        <v>66.849900000000005</v>
      </c>
      <c r="I96989">
        <v>62.640500000000003</v>
      </c>
      <c r="J96989">
        <v>-58.819400000000002</v>
      </c>
      <c r="K96989">
        <f t="shared" si="1515"/>
        <v>1276.7569444444443</v>
      </c>
    </row>
    <row r="96990" spans="1:11" x14ac:dyDescent="0.25">
      <c r="A96990" s="1">
        <v>1.2767569444444444E-2</v>
      </c>
      <c r="B96990">
        <v>0.10299999999999999</v>
      </c>
      <c r="C96990">
        <v>9.0999999999999998E-2</v>
      </c>
      <c r="D96990">
        <v>-9.7377000000000002</v>
      </c>
      <c r="E96990">
        <v>-2.0000000000000001E-4</v>
      </c>
      <c r="F96990">
        <v>5.0000000000000001E-4</v>
      </c>
      <c r="G96990">
        <v>-4.0000000000000002E-4</v>
      </c>
      <c r="H96990">
        <v>66.849900000000005</v>
      </c>
      <c r="I96990">
        <v>62.640500000000003</v>
      </c>
      <c r="J96990">
        <v>-58.819400000000002</v>
      </c>
      <c r="K96990">
        <f t="shared" si="1515"/>
        <v>1276.7569444444443</v>
      </c>
    </row>
    <row r="96991" spans="1:11" x14ac:dyDescent="0.25">
      <c r="A96991" s="1">
        <v>1.2767569444444444E-2</v>
      </c>
      <c r="B96991">
        <v>9.8199999999999996E-2</v>
      </c>
      <c r="C96991">
        <v>8.14E-2</v>
      </c>
      <c r="D96991">
        <v>-9.7210000000000001</v>
      </c>
      <c r="E96991">
        <v>-2.0000000000000001E-4</v>
      </c>
      <c r="F96991">
        <v>-1E-4</v>
      </c>
      <c r="G96991">
        <v>-4.0000000000000002E-4</v>
      </c>
      <c r="H96991">
        <v>66.849900000000005</v>
      </c>
      <c r="I96991">
        <v>62.640500000000003</v>
      </c>
      <c r="J96991">
        <v>-58.819400000000002</v>
      </c>
      <c r="K96991">
        <f t="shared" si="1515"/>
        <v>1276.7569444444443</v>
      </c>
    </row>
    <row r="96992" spans="1:11" x14ac:dyDescent="0.25">
      <c r="A96992" s="1">
        <v>1.276880787037037E-2</v>
      </c>
      <c r="B96992">
        <v>9.8199999999999996E-2</v>
      </c>
      <c r="C96992">
        <v>8.14E-2</v>
      </c>
      <c r="D96992">
        <v>-9.7210000000000001</v>
      </c>
      <c r="E96992">
        <v>-2.0000000000000001E-4</v>
      </c>
      <c r="F96992">
        <v>-1E-4</v>
      </c>
      <c r="G96992">
        <v>-4.0000000000000002E-4</v>
      </c>
      <c r="H96992">
        <v>66.849900000000005</v>
      </c>
      <c r="I96992">
        <v>62.640500000000003</v>
      </c>
      <c r="J96992">
        <v>-58.819400000000002</v>
      </c>
      <c r="K96992">
        <f t="shared" si="1515"/>
        <v>1276.880787037037</v>
      </c>
    </row>
    <row r="96993" spans="1:11" x14ac:dyDescent="0.25">
      <c r="A96993" s="1">
        <v>1.276880787037037E-2</v>
      </c>
      <c r="B96993">
        <v>0.1173</v>
      </c>
      <c r="C96993">
        <v>6.2300000000000001E-2</v>
      </c>
      <c r="D96993">
        <v>-9.7304999999999993</v>
      </c>
      <c r="E96993">
        <v>-2.0000000000000001E-4</v>
      </c>
      <c r="F96993">
        <v>-1E-4</v>
      </c>
      <c r="G96993">
        <v>-1.4E-3</v>
      </c>
      <c r="H96993">
        <v>66.849900000000005</v>
      </c>
      <c r="I96993">
        <v>62.640500000000003</v>
      </c>
      <c r="J96993">
        <v>-58.819400000000002</v>
      </c>
      <c r="K96993">
        <f t="shared" si="1515"/>
        <v>1276.880787037037</v>
      </c>
    </row>
    <row r="96994" spans="1:11" x14ac:dyDescent="0.25">
      <c r="A96994" s="1">
        <v>1.276880787037037E-2</v>
      </c>
      <c r="B96994">
        <v>0.1173</v>
      </c>
      <c r="C96994">
        <v>6.2300000000000001E-2</v>
      </c>
      <c r="D96994">
        <v>-9.7304999999999993</v>
      </c>
      <c r="E96994">
        <v>-2.0000000000000001E-4</v>
      </c>
      <c r="F96994">
        <v>-1E-4</v>
      </c>
      <c r="G96994">
        <v>-1.4E-3</v>
      </c>
      <c r="H96994">
        <v>66.849900000000005</v>
      </c>
      <c r="I96994">
        <v>62.640500000000003</v>
      </c>
      <c r="J96994">
        <v>-58.819400000000002</v>
      </c>
      <c r="K96994">
        <f t="shared" si="1515"/>
        <v>1276.880787037037</v>
      </c>
    </row>
    <row r="96995" spans="1:11" x14ac:dyDescent="0.25">
      <c r="A96995" s="1">
        <v>1.276880787037037E-2</v>
      </c>
      <c r="B96995">
        <v>0.1077</v>
      </c>
      <c r="C96995">
        <v>7.9000000000000001E-2</v>
      </c>
      <c r="D96995">
        <v>-9.7113999999999994</v>
      </c>
      <c r="E96995">
        <v>4.0000000000000002E-4</v>
      </c>
      <c r="F96995">
        <v>-5.9999999999999995E-4</v>
      </c>
      <c r="G96995">
        <v>2.0000000000000001E-4</v>
      </c>
      <c r="H96995">
        <v>65.757000000000005</v>
      </c>
      <c r="I96995">
        <v>63.729900000000001</v>
      </c>
      <c r="J96995">
        <v>-58.470300000000002</v>
      </c>
      <c r="K96995">
        <f t="shared" si="1515"/>
        <v>1276.880787037037</v>
      </c>
    </row>
    <row r="96996" spans="1:11" x14ac:dyDescent="0.25">
      <c r="A96996" s="1">
        <v>1.276880787037037E-2</v>
      </c>
      <c r="B96996">
        <v>0.1077</v>
      </c>
      <c r="C96996">
        <v>7.9000000000000001E-2</v>
      </c>
      <c r="D96996">
        <v>-9.7113999999999994</v>
      </c>
      <c r="E96996">
        <v>4.0000000000000002E-4</v>
      </c>
      <c r="F96996">
        <v>-5.9999999999999995E-4</v>
      </c>
      <c r="G96996">
        <v>2.0000000000000001E-4</v>
      </c>
      <c r="H96996">
        <v>65.757000000000005</v>
      </c>
      <c r="I96996">
        <v>63.729900000000001</v>
      </c>
      <c r="J96996">
        <v>-58.470300000000002</v>
      </c>
      <c r="K96996">
        <f t="shared" si="1515"/>
        <v>1276.880787037037</v>
      </c>
    </row>
    <row r="96997" spans="1:11" x14ac:dyDescent="0.25">
      <c r="A96997" s="1">
        <v>1.276880787037037E-2</v>
      </c>
      <c r="B96997">
        <v>9.3399999999999997E-2</v>
      </c>
      <c r="C96997">
        <v>7.6600000000000001E-2</v>
      </c>
      <c r="D96997">
        <v>-9.7424999999999997</v>
      </c>
      <c r="E96997">
        <v>-2.0000000000000001E-4</v>
      </c>
      <c r="F96997">
        <v>-5.9999999999999995E-4</v>
      </c>
      <c r="G96997">
        <v>6.9999999999999999E-4</v>
      </c>
      <c r="H96997">
        <v>65.757000000000005</v>
      </c>
      <c r="I96997">
        <v>63.729900000000001</v>
      </c>
      <c r="J96997">
        <v>-58.470300000000002</v>
      </c>
      <c r="K96997">
        <f t="shared" si="1515"/>
        <v>1276.880787037037</v>
      </c>
    </row>
    <row r="96998" spans="1:11" x14ac:dyDescent="0.25">
      <c r="A96998" s="1">
        <v>1.276880787037037E-2</v>
      </c>
      <c r="B96998">
        <v>0.1173</v>
      </c>
      <c r="C96998">
        <v>7.9000000000000001E-2</v>
      </c>
      <c r="D96998">
        <v>-9.6994000000000007</v>
      </c>
      <c r="E96998">
        <v>8.9999999999999998E-4</v>
      </c>
      <c r="F96998">
        <v>-5.9999999999999995E-4</v>
      </c>
      <c r="G96998">
        <v>6.9999999999999999E-4</v>
      </c>
      <c r="H96998">
        <v>65.757000000000005</v>
      </c>
      <c r="I96998">
        <v>63.729900000000001</v>
      </c>
      <c r="J96998">
        <v>-58.470300000000002</v>
      </c>
      <c r="K96998">
        <f t="shared" si="1515"/>
        <v>1276.880787037037</v>
      </c>
    </row>
    <row r="96999" spans="1:11" x14ac:dyDescent="0.25">
      <c r="A96999" s="1">
        <v>1.276880787037037E-2</v>
      </c>
      <c r="B96999">
        <v>0.1173</v>
      </c>
      <c r="C96999">
        <v>7.9000000000000001E-2</v>
      </c>
      <c r="D96999">
        <v>-9.6994000000000007</v>
      </c>
      <c r="E96999">
        <v>8.9999999999999998E-4</v>
      </c>
      <c r="F96999">
        <v>-5.9999999999999995E-4</v>
      </c>
      <c r="G96999">
        <v>6.9999999999999999E-4</v>
      </c>
      <c r="H96999">
        <v>65.757000000000005</v>
      </c>
      <c r="I96999">
        <v>63.729900000000001</v>
      </c>
      <c r="J96999">
        <v>-58.470300000000002</v>
      </c>
      <c r="K96999">
        <f t="shared" si="1515"/>
        <v>1276.880787037037</v>
      </c>
    </row>
    <row r="97000" spans="1:11" x14ac:dyDescent="0.25">
      <c r="A97000" s="1">
        <v>1.276880787037037E-2</v>
      </c>
      <c r="B97000">
        <v>8.14E-2</v>
      </c>
      <c r="C97000">
        <v>7.9000000000000001E-2</v>
      </c>
      <c r="D97000">
        <v>-9.7448999999999995</v>
      </c>
      <c r="E97000">
        <v>-2.0000000000000001E-4</v>
      </c>
      <c r="F97000">
        <v>-5.9999999999999995E-4</v>
      </c>
      <c r="G97000">
        <v>-4.0000000000000002E-4</v>
      </c>
      <c r="H97000">
        <v>65.757000000000005</v>
      </c>
      <c r="I97000">
        <v>63.729900000000001</v>
      </c>
      <c r="J97000">
        <v>-58.470300000000002</v>
      </c>
      <c r="K97000">
        <f t="shared" si="1515"/>
        <v>1276.880787037037</v>
      </c>
    </row>
    <row r="97001" spans="1:11" x14ac:dyDescent="0.25">
      <c r="A97001" s="1">
        <v>1.276880787037037E-2</v>
      </c>
      <c r="B97001">
        <v>8.14E-2</v>
      </c>
      <c r="C97001">
        <v>7.9000000000000001E-2</v>
      </c>
      <c r="D97001">
        <v>-9.7448999999999995</v>
      </c>
      <c r="E97001">
        <v>-2.0000000000000001E-4</v>
      </c>
      <c r="F97001">
        <v>-5.9999999999999995E-4</v>
      </c>
      <c r="G97001">
        <v>-4.0000000000000002E-4</v>
      </c>
      <c r="H97001">
        <v>65.757000000000005</v>
      </c>
      <c r="I97001">
        <v>63.729900000000001</v>
      </c>
      <c r="J97001">
        <v>-58.470300000000002</v>
      </c>
      <c r="K97001">
        <f t="shared" si="1515"/>
        <v>1276.880787037037</v>
      </c>
    </row>
    <row r="97002" spans="1:11" x14ac:dyDescent="0.25">
      <c r="A97002" s="1">
        <v>1.2770081018518519E-2</v>
      </c>
      <c r="B97002">
        <v>9.5799999999999996E-2</v>
      </c>
      <c r="C97002">
        <v>7.6600000000000001E-2</v>
      </c>
      <c r="D97002">
        <v>-9.7256999999999998</v>
      </c>
      <c r="E97002">
        <v>-6.9999999999999999E-4</v>
      </c>
      <c r="F97002">
        <v>-5.9999999999999995E-4</v>
      </c>
      <c r="G97002">
        <v>2.0000000000000001E-4</v>
      </c>
      <c r="H97002">
        <v>65.757000000000005</v>
      </c>
      <c r="I97002">
        <v>63.729900000000001</v>
      </c>
      <c r="J97002">
        <v>-58.470300000000002</v>
      </c>
      <c r="K97002">
        <f t="shared" si="1515"/>
        <v>1277.008101851852</v>
      </c>
    </row>
    <row r="97003" spans="1:11" x14ac:dyDescent="0.25">
      <c r="A97003" s="1">
        <v>1.2770081018518519E-2</v>
      </c>
      <c r="B97003">
        <v>9.5799999999999996E-2</v>
      </c>
      <c r="C97003">
        <v>7.6600000000000001E-2</v>
      </c>
      <c r="D97003">
        <v>-9.7256999999999998</v>
      </c>
      <c r="E97003">
        <v>-6.9999999999999999E-4</v>
      </c>
      <c r="F97003">
        <v>-5.9999999999999995E-4</v>
      </c>
      <c r="G97003">
        <v>2.0000000000000001E-4</v>
      </c>
      <c r="H97003">
        <v>65.757000000000005</v>
      </c>
      <c r="I97003">
        <v>63.729900000000001</v>
      </c>
      <c r="J97003">
        <v>-58.470300000000002</v>
      </c>
      <c r="K97003">
        <f t="shared" si="1515"/>
        <v>1277.008101851852</v>
      </c>
    </row>
    <row r="97004" spans="1:11" x14ac:dyDescent="0.25">
      <c r="A97004" s="1">
        <v>1.2770081018518519E-2</v>
      </c>
      <c r="B97004">
        <v>7.9000000000000001E-2</v>
      </c>
      <c r="C97004">
        <v>9.3399999999999997E-2</v>
      </c>
      <c r="D97004">
        <v>-9.7353000000000005</v>
      </c>
      <c r="E97004">
        <v>-2.0000000000000001E-4</v>
      </c>
      <c r="F97004">
        <v>5.0000000000000001E-4</v>
      </c>
      <c r="G97004">
        <v>-4.0000000000000002E-4</v>
      </c>
      <c r="H97004">
        <v>65.757000000000005</v>
      </c>
      <c r="I97004">
        <v>63.729900000000001</v>
      </c>
      <c r="J97004">
        <v>-58.470300000000002</v>
      </c>
      <c r="K97004">
        <f t="shared" si="1515"/>
        <v>1277.008101851852</v>
      </c>
    </row>
    <row r="97005" spans="1:11" x14ac:dyDescent="0.25">
      <c r="A97005" s="1">
        <v>1.2770081018518519E-2</v>
      </c>
      <c r="B97005">
        <v>0.1125</v>
      </c>
      <c r="C97005">
        <v>8.3799999999999999E-2</v>
      </c>
      <c r="D97005">
        <v>-9.7089999999999996</v>
      </c>
      <c r="E97005">
        <v>-6.9999999999999999E-4</v>
      </c>
      <c r="F97005">
        <v>-5.9999999999999995E-4</v>
      </c>
      <c r="G97005">
        <v>-8.9999999999999998E-4</v>
      </c>
      <c r="H97005">
        <v>65.757000000000005</v>
      </c>
      <c r="I97005">
        <v>63.729900000000001</v>
      </c>
      <c r="J97005">
        <v>-58.470300000000002</v>
      </c>
      <c r="K97005">
        <f t="shared" si="1515"/>
        <v>1277.008101851852</v>
      </c>
    </row>
    <row r="97006" spans="1:11" x14ac:dyDescent="0.25">
      <c r="A97006" s="1">
        <v>1.2770081018518519E-2</v>
      </c>
      <c r="B97006">
        <v>0.1125</v>
      </c>
      <c r="C97006">
        <v>8.3799999999999999E-2</v>
      </c>
      <c r="D97006">
        <v>-9.7089999999999996</v>
      </c>
      <c r="E97006">
        <v>-6.9999999999999999E-4</v>
      </c>
      <c r="F97006">
        <v>-5.9999999999999995E-4</v>
      </c>
      <c r="G97006">
        <v>-8.9999999999999998E-4</v>
      </c>
      <c r="H97006">
        <v>65.757000000000005</v>
      </c>
      <c r="I97006">
        <v>63.729900000000001</v>
      </c>
      <c r="J97006">
        <v>-58.470300000000002</v>
      </c>
      <c r="K97006">
        <f t="shared" si="1515"/>
        <v>1277.008101851852</v>
      </c>
    </row>
    <row r="97007" spans="1:11" x14ac:dyDescent="0.25">
      <c r="A97007" s="1">
        <v>1.2770081018518519E-2</v>
      </c>
      <c r="B97007">
        <v>0.1077</v>
      </c>
      <c r="C97007">
        <v>8.14E-2</v>
      </c>
      <c r="D97007">
        <v>-9.7568999999999999</v>
      </c>
      <c r="E97007">
        <v>-1.1999999999999999E-3</v>
      </c>
      <c r="F97007">
        <v>-1E-4</v>
      </c>
      <c r="G97007">
        <v>-8.9999999999999998E-4</v>
      </c>
      <c r="H97007">
        <v>64.664100000000005</v>
      </c>
      <c r="I97007">
        <v>61.914200000000001</v>
      </c>
      <c r="J97007">
        <v>-59.168500000000002</v>
      </c>
      <c r="K97007">
        <f t="shared" si="1515"/>
        <v>1277.008101851852</v>
      </c>
    </row>
    <row r="97008" spans="1:11" x14ac:dyDescent="0.25">
      <c r="A97008" s="1">
        <v>1.2770081018518519E-2</v>
      </c>
      <c r="B97008">
        <v>0.1077</v>
      </c>
      <c r="C97008">
        <v>8.14E-2</v>
      </c>
      <c r="D97008">
        <v>-9.7568999999999999</v>
      </c>
      <c r="E97008">
        <v>-1.1999999999999999E-3</v>
      </c>
      <c r="F97008">
        <v>-1E-4</v>
      </c>
      <c r="G97008">
        <v>-8.9999999999999998E-4</v>
      </c>
      <c r="H97008">
        <v>64.664100000000005</v>
      </c>
      <c r="I97008">
        <v>61.914200000000001</v>
      </c>
      <c r="J97008">
        <v>-59.168500000000002</v>
      </c>
      <c r="K97008">
        <f t="shared" si="1515"/>
        <v>1277.008101851852</v>
      </c>
    </row>
    <row r="97009" spans="1:11" x14ac:dyDescent="0.25">
      <c r="A97009" s="1">
        <v>1.2770081018518519E-2</v>
      </c>
      <c r="B97009">
        <v>9.5799999999999996E-2</v>
      </c>
      <c r="C97009">
        <v>0.10299999999999999</v>
      </c>
      <c r="D97009">
        <v>-9.7018000000000004</v>
      </c>
      <c r="E97009">
        <v>4.0000000000000002E-4</v>
      </c>
      <c r="F97009">
        <v>-5.9999999999999995E-4</v>
      </c>
      <c r="G97009">
        <v>-1.4E-3</v>
      </c>
      <c r="H97009">
        <v>64.664100000000005</v>
      </c>
      <c r="I97009">
        <v>61.914200000000001</v>
      </c>
      <c r="J97009">
        <v>-59.168500000000002</v>
      </c>
      <c r="K97009">
        <f t="shared" si="1515"/>
        <v>1277.008101851852</v>
      </c>
    </row>
    <row r="97010" spans="1:11" x14ac:dyDescent="0.25">
      <c r="A97010" s="1">
        <v>1.2770081018518519E-2</v>
      </c>
      <c r="B97010">
        <v>9.5799999999999996E-2</v>
      </c>
      <c r="C97010">
        <v>0.10299999999999999</v>
      </c>
      <c r="D97010">
        <v>-9.7018000000000004</v>
      </c>
      <c r="E97010">
        <v>4.0000000000000002E-4</v>
      </c>
      <c r="F97010">
        <v>-5.9999999999999995E-4</v>
      </c>
      <c r="G97010">
        <v>-1.4E-3</v>
      </c>
      <c r="H97010">
        <v>64.664100000000005</v>
      </c>
      <c r="I97010">
        <v>61.914200000000001</v>
      </c>
      <c r="J97010">
        <v>-59.168500000000002</v>
      </c>
      <c r="K97010">
        <f t="shared" si="1515"/>
        <v>1277.008101851852</v>
      </c>
    </row>
    <row r="97011" spans="1:11" x14ac:dyDescent="0.25">
      <c r="A97011" s="1">
        <v>1.2771400462962964E-2</v>
      </c>
      <c r="B97011">
        <v>9.5799999999999996E-2</v>
      </c>
      <c r="C97011">
        <v>8.6199999999999999E-2</v>
      </c>
      <c r="D97011">
        <v>-9.7353000000000005</v>
      </c>
      <c r="E97011">
        <v>-2.0000000000000001E-4</v>
      </c>
      <c r="F97011">
        <v>5.0000000000000001E-4</v>
      </c>
      <c r="G97011">
        <v>-8.9999999999999998E-4</v>
      </c>
      <c r="H97011">
        <v>64.664100000000005</v>
      </c>
      <c r="I97011">
        <v>61.914200000000001</v>
      </c>
      <c r="J97011">
        <v>-59.168500000000002</v>
      </c>
      <c r="K97011">
        <f t="shared" si="1515"/>
        <v>1277.1400462962963</v>
      </c>
    </row>
    <row r="97012" spans="1:11" x14ac:dyDescent="0.25">
      <c r="A97012" s="1">
        <v>1.2771400462962964E-2</v>
      </c>
      <c r="B97012">
        <v>0.1077</v>
      </c>
      <c r="C97012">
        <v>8.8599999999999998E-2</v>
      </c>
      <c r="D97012">
        <v>-9.7448999999999995</v>
      </c>
      <c r="E97012">
        <v>-2.0000000000000001E-4</v>
      </c>
      <c r="F97012">
        <v>-5.9999999999999995E-4</v>
      </c>
      <c r="G97012">
        <v>-4.0000000000000002E-4</v>
      </c>
      <c r="H97012">
        <v>64.664100000000005</v>
      </c>
      <c r="I97012">
        <v>61.914200000000001</v>
      </c>
      <c r="J97012">
        <v>-59.168500000000002</v>
      </c>
      <c r="K97012">
        <f t="shared" si="1515"/>
        <v>1277.1400462962963</v>
      </c>
    </row>
    <row r="97013" spans="1:11" x14ac:dyDescent="0.25">
      <c r="A97013" s="1">
        <v>1.2771400462962964E-2</v>
      </c>
      <c r="B97013">
        <v>0.1077</v>
      </c>
      <c r="C97013">
        <v>8.8599999999999998E-2</v>
      </c>
      <c r="D97013">
        <v>-9.7448999999999995</v>
      </c>
      <c r="E97013">
        <v>-2.0000000000000001E-4</v>
      </c>
      <c r="F97013">
        <v>-5.9999999999999995E-4</v>
      </c>
      <c r="G97013">
        <v>-4.0000000000000002E-4</v>
      </c>
      <c r="H97013">
        <v>64.664100000000005</v>
      </c>
      <c r="I97013">
        <v>61.914200000000001</v>
      </c>
      <c r="J97013">
        <v>-59.168500000000002</v>
      </c>
      <c r="K97013">
        <f t="shared" si="1515"/>
        <v>1277.1400462962963</v>
      </c>
    </row>
    <row r="97014" spans="1:11" x14ac:dyDescent="0.25">
      <c r="A97014" s="1">
        <v>1.2771400462962964E-2</v>
      </c>
      <c r="B97014">
        <v>0.1077</v>
      </c>
      <c r="C97014">
        <v>5.7500000000000002E-2</v>
      </c>
      <c r="D97014">
        <v>-9.7210000000000001</v>
      </c>
      <c r="E97014">
        <v>-2.0000000000000001E-4</v>
      </c>
      <c r="F97014">
        <v>-1E-4</v>
      </c>
      <c r="G97014">
        <v>2.0000000000000001E-4</v>
      </c>
      <c r="H97014">
        <v>64.664100000000005</v>
      </c>
      <c r="I97014">
        <v>61.914200000000001</v>
      </c>
      <c r="J97014">
        <v>-59.168500000000002</v>
      </c>
      <c r="K97014">
        <f t="shared" si="1515"/>
        <v>1277.1400462962963</v>
      </c>
    </row>
    <row r="97015" spans="1:11" x14ac:dyDescent="0.25">
      <c r="A97015" s="1">
        <v>1.2771400462962964E-2</v>
      </c>
      <c r="B97015">
        <v>0.1077</v>
      </c>
      <c r="C97015">
        <v>5.7500000000000002E-2</v>
      </c>
      <c r="D97015">
        <v>-9.7210000000000001</v>
      </c>
      <c r="E97015">
        <v>-2.0000000000000001E-4</v>
      </c>
      <c r="F97015">
        <v>-1E-4</v>
      </c>
      <c r="G97015">
        <v>2.0000000000000001E-4</v>
      </c>
      <c r="H97015">
        <v>64.664100000000005</v>
      </c>
      <c r="I97015">
        <v>61.914200000000001</v>
      </c>
      <c r="J97015">
        <v>-59.168500000000002</v>
      </c>
      <c r="K97015">
        <f t="shared" si="1515"/>
        <v>1277.1400462962963</v>
      </c>
    </row>
    <row r="97016" spans="1:11" x14ac:dyDescent="0.25">
      <c r="A97016" s="1">
        <v>1.2771400462962964E-2</v>
      </c>
      <c r="B97016">
        <v>0.10299999999999999</v>
      </c>
      <c r="C97016">
        <v>0.10059999999999999</v>
      </c>
      <c r="D97016">
        <v>-9.7186000000000003</v>
      </c>
      <c r="E97016">
        <v>8.9999999999999998E-4</v>
      </c>
      <c r="F97016">
        <v>-5.9999999999999995E-4</v>
      </c>
      <c r="G97016">
        <v>-4.0000000000000002E-4</v>
      </c>
      <c r="H97016">
        <v>64.664100000000005</v>
      </c>
      <c r="I97016">
        <v>61.914200000000001</v>
      </c>
      <c r="J97016">
        <v>-59.168500000000002</v>
      </c>
      <c r="K97016">
        <f t="shared" si="1515"/>
        <v>1277.1400462962963</v>
      </c>
    </row>
    <row r="97017" spans="1:11" x14ac:dyDescent="0.25">
      <c r="A97017" s="1">
        <v>1.2771400462962964E-2</v>
      </c>
      <c r="B97017">
        <v>0.10299999999999999</v>
      </c>
      <c r="C97017">
        <v>0.10059999999999999</v>
      </c>
      <c r="D97017">
        <v>-9.7186000000000003</v>
      </c>
      <c r="E97017">
        <v>8.9999999999999998E-4</v>
      </c>
      <c r="F97017">
        <v>-5.9999999999999995E-4</v>
      </c>
      <c r="G97017">
        <v>-4.0000000000000002E-4</v>
      </c>
      <c r="H97017">
        <v>64.664100000000005</v>
      </c>
      <c r="I97017">
        <v>61.914200000000001</v>
      </c>
      <c r="J97017">
        <v>-59.168500000000002</v>
      </c>
      <c r="K97017">
        <f t="shared" si="1515"/>
        <v>1277.1400462962963</v>
      </c>
    </row>
    <row r="97018" spans="1:11" x14ac:dyDescent="0.25">
      <c r="A97018" s="1">
        <v>1.2771400462962964E-2</v>
      </c>
      <c r="B97018">
        <v>8.6199999999999999E-2</v>
      </c>
      <c r="C97018">
        <v>9.8199999999999996E-2</v>
      </c>
      <c r="D97018">
        <v>-9.7664000000000009</v>
      </c>
      <c r="E97018">
        <v>4.0000000000000002E-4</v>
      </c>
      <c r="F97018">
        <v>5.0000000000000001E-4</v>
      </c>
      <c r="G97018">
        <v>6.9999999999999999E-4</v>
      </c>
      <c r="H97018">
        <v>66.6678</v>
      </c>
      <c r="I97018">
        <v>63.185200000000002</v>
      </c>
      <c r="J97018">
        <v>-58.2958</v>
      </c>
      <c r="K97018">
        <f t="shared" si="1515"/>
        <v>1277.1400462962963</v>
      </c>
    </row>
    <row r="97019" spans="1:11" x14ac:dyDescent="0.25">
      <c r="A97019" s="1">
        <v>1.2771400462962964E-2</v>
      </c>
      <c r="B97019">
        <v>0.10539999999999999</v>
      </c>
      <c r="C97019">
        <v>8.14E-2</v>
      </c>
      <c r="D97019">
        <v>-9.7353000000000005</v>
      </c>
      <c r="E97019">
        <v>-2.0000000000000001E-4</v>
      </c>
      <c r="F97019">
        <v>-1.1000000000000001E-3</v>
      </c>
      <c r="G97019">
        <v>2.0000000000000001E-4</v>
      </c>
      <c r="H97019">
        <v>66.6678</v>
      </c>
      <c r="I97019">
        <v>63.185200000000002</v>
      </c>
      <c r="J97019">
        <v>-58.2958</v>
      </c>
      <c r="K97019">
        <f t="shared" si="1515"/>
        <v>1277.1400462962963</v>
      </c>
    </row>
    <row r="97020" spans="1:11" x14ac:dyDescent="0.25">
      <c r="A97020" s="1">
        <v>1.2771400462962964E-2</v>
      </c>
      <c r="B97020">
        <v>0.10539999999999999</v>
      </c>
      <c r="C97020">
        <v>8.14E-2</v>
      </c>
      <c r="D97020">
        <v>-9.7353000000000005</v>
      </c>
      <c r="E97020">
        <v>-2.0000000000000001E-4</v>
      </c>
      <c r="F97020">
        <v>-1.1000000000000001E-3</v>
      </c>
      <c r="G97020">
        <v>2.0000000000000001E-4</v>
      </c>
      <c r="H97020">
        <v>66.6678</v>
      </c>
      <c r="I97020">
        <v>63.185200000000002</v>
      </c>
      <c r="J97020">
        <v>-58.2958</v>
      </c>
      <c r="K97020">
        <f t="shared" si="1515"/>
        <v>1277.1400462962963</v>
      </c>
    </row>
    <row r="97021" spans="1:11" x14ac:dyDescent="0.25">
      <c r="A97021" s="1">
        <v>1.2771400462962964E-2</v>
      </c>
      <c r="B97021">
        <v>0.19389999999999999</v>
      </c>
      <c r="C97021">
        <v>0.10299999999999999</v>
      </c>
      <c r="D97021">
        <v>-9.7545000000000002</v>
      </c>
      <c r="E97021">
        <v>-6.9999999999999999E-4</v>
      </c>
      <c r="F97021">
        <v>-1.1000000000000001E-3</v>
      </c>
      <c r="G97021">
        <v>6.9999999999999999E-4</v>
      </c>
      <c r="H97021">
        <v>66.6678</v>
      </c>
      <c r="I97021">
        <v>63.185200000000002</v>
      </c>
      <c r="J97021">
        <v>-58.2958</v>
      </c>
      <c r="K97021">
        <f t="shared" si="1515"/>
        <v>1277.1400462962963</v>
      </c>
    </row>
    <row r="97022" spans="1:11" x14ac:dyDescent="0.25">
      <c r="A97022" s="1">
        <v>1.2772627314814815E-2</v>
      </c>
      <c r="B97022">
        <v>0.19389999999999999</v>
      </c>
      <c r="C97022">
        <v>0.10299999999999999</v>
      </c>
      <c r="D97022">
        <v>-9.7545000000000002</v>
      </c>
      <c r="E97022">
        <v>-6.9999999999999999E-4</v>
      </c>
      <c r="F97022">
        <v>-1.1000000000000001E-3</v>
      </c>
      <c r="G97022">
        <v>6.9999999999999999E-4</v>
      </c>
      <c r="H97022">
        <v>66.6678</v>
      </c>
      <c r="I97022">
        <v>63.185200000000002</v>
      </c>
      <c r="J97022">
        <v>-58.2958</v>
      </c>
      <c r="K97022">
        <f t="shared" si="1515"/>
        <v>1277.2627314814815</v>
      </c>
    </row>
    <row r="97023" spans="1:11" x14ac:dyDescent="0.25">
      <c r="A97023" s="1">
        <v>1.2772627314814815E-2</v>
      </c>
      <c r="B97023">
        <v>-6.7000000000000004E-2</v>
      </c>
      <c r="C97023">
        <v>6.7000000000000004E-2</v>
      </c>
      <c r="D97023">
        <v>-9.7472999999999992</v>
      </c>
      <c r="E97023">
        <v>-6.9999999999999999E-4</v>
      </c>
      <c r="F97023">
        <v>-1.6999999999999999E-3</v>
      </c>
      <c r="G97023">
        <v>-1.4E-3</v>
      </c>
      <c r="H97023">
        <v>66.6678</v>
      </c>
      <c r="I97023">
        <v>63.185200000000002</v>
      </c>
      <c r="J97023">
        <v>-58.2958</v>
      </c>
      <c r="K97023">
        <f t="shared" si="1515"/>
        <v>1277.2627314814815</v>
      </c>
    </row>
    <row r="97024" spans="1:11" x14ac:dyDescent="0.25">
      <c r="A97024" s="1">
        <v>1.2772627314814815E-2</v>
      </c>
      <c r="B97024">
        <v>-6.7000000000000004E-2</v>
      </c>
      <c r="C97024">
        <v>6.7000000000000004E-2</v>
      </c>
      <c r="D97024">
        <v>-9.7472999999999992</v>
      </c>
      <c r="E97024">
        <v>-6.9999999999999999E-4</v>
      </c>
      <c r="F97024">
        <v>-1.6999999999999999E-3</v>
      </c>
      <c r="G97024">
        <v>-1.4E-3</v>
      </c>
      <c r="H97024">
        <v>66.6678</v>
      </c>
      <c r="I97024">
        <v>63.185200000000002</v>
      </c>
      <c r="J97024">
        <v>-58.2958</v>
      </c>
      <c r="K97024">
        <f t="shared" si="1515"/>
        <v>1277.2627314814815</v>
      </c>
    </row>
    <row r="97025" spans="1:11" x14ac:dyDescent="0.25">
      <c r="A97025" s="1">
        <v>1.2772627314814815E-2</v>
      </c>
      <c r="B97025">
        <v>0.1077</v>
      </c>
      <c r="C97025">
        <v>8.14E-2</v>
      </c>
      <c r="D97025">
        <v>-9.7448999999999995</v>
      </c>
      <c r="E97025">
        <v>8.9999999999999998E-4</v>
      </c>
      <c r="F97025">
        <v>-5.9999999999999995E-4</v>
      </c>
      <c r="G97025">
        <v>-4.0000000000000002E-4</v>
      </c>
      <c r="H97025">
        <v>66.6678</v>
      </c>
      <c r="I97025">
        <v>63.185200000000002</v>
      </c>
      <c r="J97025">
        <v>-58.2958</v>
      </c>
      <c r="K97025">
        <f t="shared" si="1515"/>
        <v>1277.2627314814815</v>
      </c>
    </row>
    <row r="97026" spans="1:11" x14ac:dyDescent="0.25">
      <c r="A97026" s="1">
        <v>1.2772627314814815E-2</v>
      </c>
      <c r="B97026">
        <v>0.27060000000000001</v>
      </c>
      <c r="C97026">
        <v>0.1173</v>
      </c>
      <c r="D97026">
        <v>-9.7664000000000009</v>
      </c>
      <c r="E97026">
        <v>-1.1999999999999999E-3</v>
      </c>
      <c r="F97026">
        <v>-1E-4</v>
      </c>
      <c r="G97026">
        <v>-8.9999999999999998E-4</v>
      </c>
      <c r="H97026">
        <v>66.6678</v>
      </c>
      <c r="I97026">
        <v>63.185200000000002</v>
      </c>
      <c r="J97026">
        <v>-58.2958</v>
      </c>
      <c r="K97026">
        <f t="shared" ref="K97026:K97089" si="1516">A97026*10^5</f>
        <v>1277.2627314814815</v>
      </c>
    </row>
    <row r="97027" spans="1:11" x14ac:dyDescent="0.25">
      <c r="A97027" s="1">
        <v>1.2772627314814815E-2</v>
      </c>
      <c r="B97027">
        <v>0.27060000000000001</v>
      </c>
      <c r="C97027">
        <v>0.1173</v>
      </c>
      <c r="D97027">
        <v>-9.7664000000000009</v>
      </c>
      <c r="E97027">
        <v>-1.1999999999999999E-3</v>
      </c>
      <c r="F97027">
        <v>-1E-4</v>
      </c>
      <c r="G97027">
        <v>-8.9999999999999998E-4</v>
      </c>
      <c r="H97027">
        <v>66.6678</v>
      </c>
      <c r="I97027">
        <v>63.185200000000002</v>
      </c>
      <c r="J97027">
        <v>-58.2958</v>
      </c>
      <c r="K97027">
        <f t="shared" si="1516"/>
        <v>1277.2627314814815</v>
      </c>
    </row>
    <row r="97028" spans="1:11" x14ac:dyDescent="0.25">
      <c r="A97028" s="1">
        <v>1.2772627314814815E-2</v>
      </c>
      <c r="B97028">
        <v>0.1389</v>
      </c>
      <c r="C97028">
        <v>7.4200000000000002E-2</v>
      </c>
      <c r="D97028">
        <v>-9.7138000000000009</v>
      </c>
      <c r="E97028">
        <v>2E-3</v>
      </c>
      <c r="F97028">
        <v>-1E-4</v>
      </c>
      <c r="G97028">
        <v>-1.4E-3</v>
      </c>
      <c r="H97028">
        <v>67.0321</v>
      </c>
      <c r="I97028">
        <v>63.911499999999997</v>
      </c>
      <c r="J97028">
        <v>-58.6449</v>
      </c>
      <c r="K97028">
        <f t="shared" si="1516"/>
        <v>1277.2627314814815</v>
      </c>
    </row>
    <row r="97029" spans="1:11" x14ac:dyDescent="0.25">
      <c r="A97029" s="1">
        <v>1.2772627314814815E-2</v>
      </c>
      <c r="B97029">
        <v>0.1389</v>
      </c>
      <c r="C97029">
        <v>7.4200000000000002E-2</v>
      </c>
      <c r="D97029">
        <v>-9.7138000000000009</v>
      </c>
      <c r="E97029">
        <v>2E-3</v>
      </c>
      <c r="F97029">
        <v>-1E-4</v>
      </c>
      <c r="G97029">
        <v>-1.4E-3</v>
      </c>
      <c r="H97029">
        <v>67.0321</v>
      </c>
      <c r="I97029">
        <v>63.911499999999997</v>
      </c>
      <c r="J97029">
        <v>-58.6449</v>
      </c>
      <c r="K97029">
        <f t="shared" si="1516"/>
        <v>1277.2627314814815</v>
      </c>
    </row>
    <row r="97030" spans="1:11" x14ac:dyDescent="0.25">
      <c r="A97030" s="1">
        <v>1.2772627314814815E-2</v>
      </c>
      <c r="B97030">
        <v>0.1772</v>
      </c>
      <c r="C97030">
        <v>0.1484</v>
      </c>
      <c r="D97030">
        <v>-9.7568999999999999</v>
      </c>
      <c r="E97030">
        <v>-2.8E-3</v>
      </c>
      <c r="F97030">
        <v>-5.9999999999999995E-4</v>
      </c>
      <c r="G97030">
        <v>-3.5999999999999999E-3</v>
      </c>
      <c r="H97030">
        <v>67.0321</v>
      </c>
      <c r="I97030">
        <v>63.911499999999997</v>
      </c>
      <c r="J97030">
        <v>-58.6449</v>
      </c>
      <c r="K97030">
        <f t="shared" si="1516"/>
        <v>1277.2627314814815</v>
      </c>
    </row>
    <row r="97031" spans="1:11" x14ac:dyDescent="0.25">
      <c r="A97031" s="1">
        <v>1.277386574074074E-2</v>
      </c>
      <c r="B97031">
        <v>0.1772</v>
      </c>
      <c r="C97031">
        <v>0.1484</v>
      </c>
      <c r="D97031">
        <v>-9.7568999999999999</v>
      </c>
      <c r="E97031">
        <v>-2.8E-3</v>
      </c>
      <c r="F97031">
        <v>-5.9999999999999995E-4</v>
      </c>
      <c r="G97031">
        <v>-3.5999999999999999E-3</v>
      </c>
      <c r="H97031">
        <v>67.0321</v>
      </c>
      <c r="I97031">
        <v>63.911499999999997</v>
      </c>
      <c r="J97031">
        <v>-58.6449</v>
      </c>
      <c r="K97031">
        <f t="shared" si="1516"/>
        <v>1277.3865740740739</v>
      </c>
    </row>
    <row r="97032" spans="1:11" x14ac:dyDescent="0.25">
      <c r="A97032" s="1">
        <v>1.277386574074074E-2</v>
      </c>
      <c r="B97032">
        <v>-0.2346</v>
      </c>
      <c r="C97032">
        <v>-6.7000000000000004E-2</v>
      </c>
      <c r="D97032">
        <v>-9.7759999999999998</v>
      </c>
      <c r="E97032">
        <v>6.1999999999999998E-3</v>
      </c>
      <c r="F97032">
        <v>-1.1000000000000001E-3</v>
      </c>
      <c r="G97032">
        <v>-4.1000000000000003E-3</v>
      </c>
      <c r="H97032">
        <v>67.0321</v>
      </c>
      <c r="I97032">
        <v>63.911499999999997</v>
      </c>
      <c r="J97032">
        <v>-58.6449</v>
      </c>
      <c r="K97032">
        <f t="shared" si="1516"/>
        <v>1277.3865740740739</v>
      </c>
    </row>
    <row r="97033" spans="1:11" x14ac:dyDescent="0.25">
      <c r="A97033" s="1">
        <v>1.277386574074074E-2</v>
      </c>
      <c r="B97033">
        <v>0.17960000000000001</v>
      </c>
      <c r="C97033">
        <v>0.1293</v>
      </c>
      <c r="D97033">
        <v>-9.7065999999999999</v>
      </c>
      <c r="E97033">
        <v>-1.1999999999999999E-3</v>
      </c>
      <c r="F97033">
        <v>1E-3</v>
      </c>
      <c r="G97033">
        <v>-1.4E-3</v>
      </c>
      <c r="H97033">
        <v>67.0321</v>
      </c>
      <c r="I97033">
        <v>63.911499999999997</v>
      </c>
      <c r="J97033">
        <v>-58.6449</v>
      </c>
      <c r="K97033">
        <f t="shared" si="1516"/>
        <v>1277.3865740740739</v>
      </c>
    </row>
    <row r="97034" spans="1:11" x14ac:dyDescent="0.25">
      <c r="A97034" s="1">
        <v>1.277386574074074E-2</v>
      </c>
      <c r="B97034">
        <v>0.17960000000000001</v>
      </c>
      <c r="C97034">
        <v>0.1293</v>
      </c>
      <c r="D97034">
        <v>-9.7065999999999999</v>
      </c>
      <c r="E97034">
        <v>-1.1999999999999999E-3</v>
      </c>
      <c r="F97034">
        <v>1E-3</v>
      </c>
      <c r="G97034">
        <v>-1.4E-3</v>
      </c>
      <c r="H97034">
        <v>67.0321</v>
      </c>
      <c r="I97034">
        <v>63.911499999999997</v>
      </c>
      <c r="J97034">
        <v>-58.6449</v>
      </c>
      <c r="K97034">
        <f t="shared" si="1516"/>
        <v>1277.3865740740739</v>
      </c>
    </row>
    <row r="97035" spans="1:11" x14ac:dyDescent="0.25">
      <c r="A97035" s="1">
        <v>1.277386574074074E-2</v>
      </c>
      <c r="B97035">
        <v>0.15079999999999999</v>
      </c>
      <c r="C97035">
        <v>8.14E-2</v>
      </c>
      <c r="D97035">
        <v>-9.6251999999999995</v>
      </c>
      <c r="E97035">
        <v>8.9999999999999998E-4</v>
      </c>
      <c r="F97035">
        <v>5.0000000000000001E-4</v>
      </c>
      <c r="G97035">
        <v>-2E-3</v>
      </c>
      <c r="H97035">
        <v>67.0321</v>
      </c>
      <c r="I97035">
        <v>63.911499999999997</v>
      </c>
      <c r="J97035">
        <v>-58.6449</v>
      </c>
      <c r="K97035">
        <f t="shared" si="1516"/>
        <v>1277.3865740740739</v>
      </c>
    </row>
    <row r="97036" spans="1:11" x14ac:dyDescent="0.25">
      <c r="A97036" s="1">
        <v>1.277386574074074E-2</v>
      </c>
      <c r="B97036">
        <v>0.15079999999999999</v>
      </c>
      <c r="C97036">
        <v>8.14E-2</v>
      </c>
      <c r="D97036">
        <v>-9.6251999999999995</v>
      </c>
      <c r="E97036">
        <v>8.9999999999999998E-4</v>
      </c>
      <c r="F97036">
        <v>5.0000000000000001E-4</v>
      </c>
      <c r="G97036">
        <v>-2E-3</v>
      </c>
      <c r="H97036">
        <v>67.0321</v>
      </c>
      <c r="I97036">
        <v>63.911499999999997</v>
      </c>
      <c r="J97036">
        <v>-58.6449</v>
      </c>
      <c r="K97036">
        <f t="shared" si="1516"/>
        <v>1277.3865740740739</v>
      </c>
    </row>
    <row r="97037" spans="1:11" x14ac:dyDescent="0.25">
      <c r="A97037" s="1">
        <v>1.277386574074074E-2</v>
      </c>
      <c r="B97037">
        <v>0.10299999999999999</v>
      </c>
      <c r="C97037">
        <v>0.10059999999999999</v>
      </c>
      <c r="D97037">
        <v>-9.8191000000000006</v>
      </c>
      <c r="E97037">
        <v>-1.8E-3</v>
      </c>
      <c r="F97037">
        <v>-1.1000000000000001E-3</v>
      </c>
      <c r="G97037">
        <v>-4.0000000000000002E-4</v>
      </c>
      <c r="H97037">
        <v>67.0321</v>
      </c>
      <c r="I97037">
        <v>63.911499999999997</v>
      </c>
      <c r="J97037">
        <v>-58.6449</v>
      </c>
      <c r="K97037">
        <f t="shared" si="1516"/>
        <v>1277.3865740740739</v>
      </c>
    </row>
    <row r="97038" spans="1:11" x14ac:dyDescent="0.25">
      <c r="A97038" s="1">
        <v>1.277386574074074E-2</v>
      </c>
      <c r="B97038">
        <v>0.10299999999999999</v>
      </c>
      <c r="C97038">
        <v>0.10059999999999999</v>
      </c>
      <c r="D97038">
        <v>-9.8191000000000006</v>
      </c>
      <c r="E97038">
        <v>-1.8E-3</v>
      </c>
      <c r="F97038">
        <v>-1.1000000000000001E-3</v>
      </c>
      <c r="G97038">
        <v>-4.0000000000000002E-4</v>
      </c>
      <c r="H97038">
        <v>67.0321</v>
      </c>
      <c r="I97038">
        <v>63.911499999999997</v>
      </c>
      <c r="J97038">
        <v>-58.6449</v>
      </c>
      <c r="K97038">
        <f t="shared" si="1516"/>
        <v>1277.3865740740739</v>
      </c>
    </row>
    <row r="97039" spans="1:11" x14ac:dyDescent="0.25">
      <c r="A97039" s="1">
        <v>1.277386574074074E-2</v>
      </c>
      <c r="B97039">
        <v>9.8199999999999996E-2</v>
      </c>
      <c r="C97039">
        <v>7.4200000000000002E-2</v>
      </c>
      <c r="D97039">
        <v>-9.7089999999999996</v>
      </c>
      <c r="E97039">
        <v>2E-3</v>
      </c>
      <c r="F97039">
        <v>1E-3</v>
      </c>
      <c r="G97039">
        <v>-8.9999999999999998E-4</v>
      </c>
      <c r="H97039">
        <v>64.664100000000005</v>
      </c>
      <c r="I97039">
        <v>63.003599999999999</v>
      </c>
      <c r="J97039">
        <v>-56.725000000000001</v>
      </c>
      <c r="K97039">
        <f t="shared" si="1516"/>
        <v>1277.3865740740739</v>
      </c>
    </row>
    <row r="97040" spans="1:11" x14ac:dyDescent="0.25">
      <c r="A97040" s="1">
        <v>1.277517361111111E-2</v>
      </c>
      <c r="B97040">
        <v>7.9000000000000001E-2</v>
      </c>
      <c r="C97040">
        <v>0.10539999999999999</v>
      </c>
      <c r="D97040">
        <v>-9.7377000000000002</v>
      </c>
      <c r="E97040">
        <v>-2.8E-3</v>
      </c>
      <c r="F97040">
        <v>-1E-4</v>
      </c>
      <c r="G97040">
        <v>-8.9999999999999998E-4</v>
      </c>
      <c r="H97040">
        <v>64.664100000000005</v>
      </c>
      <c r="I97040">
        <v>63.003599999999999</v>
      </c>
      <c r="J97040">
        <v>-56.725000000000001</v>
      </c>
      <c r="K97040">
        <f t="shared" si="1516"/>
        <v>1277.5173611111111</v>
      </c>
    </row>
    <row r="97041" spans="1:11" x14ac:dyDescent="0.25">
      <c r="A97041" s="1">
        <v>1.277517361111111E-2</v>
      </c>
      <c r="B97041">
        <v>7.9000000000000001E-2</v>
      </c>
      <c r="C97041">
        <v>0.10539999999999999</v>
      </c>
      <c r="D97041">
        <v>-9.7377000000000002</v>
      </c>
      <c r="E97041">
        <v>-2.8E-3</v>
      </c>
      <c r="F97041">
        <v>-1E-4</v>
      </c>
      <c r="G97041">
        <v>-8.9999999999999998E-4</v>
      </c>
      <c r="H97041">
        <v>64.664100000000005</v>
      </c>
      <c r="I97041">
        <v>63.003599999999999</v>
      </c>
      <c r="J97041">
        <v>-56.725000000000001</v>
      </c>
      <c r="K97041">
        <f t="shared" si="1516"/>
        <v>1277.5173611111111</v>
      </c>
    </row>
    <row r="97042" spans="1:11" x14ac:dyDescent="0.25">
      <c r="A97042" s="1">
        <v>1.277517361111111E-2</v>
      </c>
      <c r="B97042">
        <v>0.1101</v>
      </c>
      <c r="C97042">
        <v>6.9400000000000003E-2</v>
      </c>
      <c r="D97042">
        <v>-9.7089999999999996</v>
      </c>
      <c r="E97042">
        <v>8.9999999999999998E-4</v>
      </c>
      <c r="F97042">
        <v>-1E-4</v>
      </c>
      <c r="G97042">
        <v>2.0000000000000001E-4</v>
      </c>
      <c r="H97042">
        <v>64.664100000000005</v>
      </c>
      <c r="I97042">
        <v>63.003599999999999</v>
      </c>
      <c r="J97042">
        <v>-56.725000000000001</v>
      </c>
      <c r="K97042">
        <f t="shared" si="1516"/>
        <v>1277.5173611111111</v>
      </c>
    </row>
    <row r="97043" spans="1:11" x14ac:dyDescent="0.25">
      <c r="A97043" s="1">
        <v>1.277517361111111E-2</v>
      </c>
      <c r="B97043">
        <v>0.1101</v>
      </c>
      <c r="C97043">
        <v>6.9400000000000003E-2</v>
      </c>
      <c r="D97043">
        <v>-9.7089999999999996</v>
      </c>
      <c r="E97043">
        <v>8.9999999999999998E-4</v>
      </c>
      <c r="F97043">
        <v>-1E-4</v>
      </c>
      <c r="G97043">
        <v>2.0000000000000001E-4</v>
      </c>
      <c r="H97043">
        <v>64.664100000000005</v>
      </c>
      <c r="I97043">
        <v>63.003599999999999</v>
      </c>
      <c r="J97043">
        <v>-56.725000000000001</v>
      </c>
      <c r="K97043">
        <f t="shared" si="1516"/>
        <v>1277.5173611111111</v>
      </c>
    </row>
    <row r="97044" spans="1:11" x14ac:dyDescent="0.25">
      <c r="A97044" s="1">
        <v>1.277517361111111E-2</v>
      </c>
      <c r="B97044">
        <v>8.6199999999999999E-2</v>
      </c>
      <c r="C97044">
        <v>9.5799999999999996E-2</v>
      </c>
      <c r="D97044">
        <v>-9.7304999999999993</v>
      </c>
      <c r="E97044">
        <v>-2.3E-3</v>
      </c>
      <c r="F97044">
        <v>-1.1000000000000001E-3</v>
      </c>
      <c r="G97044">
        <v>1.1999999999999999E-3</v>
      </c>
      <c r="H97044">
        <v>64.664100000000005</v>
      </c>
      <c r="I97044">
        <v>63.003599999999999</v>
      </c>
      <c r="J97044">
        <v>-56.725000000000001</v>
      </c>
      <c r="K97044">
        <f t="shared" si="1516"/>
        <v>1277.5173611111111</v>
      </c>
    </row>
    <row r="97045" spans="1:11" x14ac:dyDescent="0.25">
      <c r="A97045" s="1">
        <v>1.277517361111111E-2</v>
      </c>
      <c r="B97045">
        <v>8.6199999999999999E-2</v>
      </c>
      <c r="C97045">
        <v>9.5799999999999996E-2</v>
      </c>
      <c r="D97045">
        <v>-9.7304999999999993</v>
      </c>
      <c r="E97045">
        <v>-2.3E-3</v>
      </c>
      <c r="F97045">
        <v>-1.1000000000000001E-3</v>
      </c>
      <c r="G97045">
        <v>1.1999999999999999E-3</v>
      </c>
      <c r="H97045">
        <v>64.664100000000005</v>
      </c>
      <c r="I97045">
        <v>63.003599999999999</v>
      </c>
      <c r="J97045">
        <v>-56.725000000000001</v>
      </c>
      <c r="K97045">
        <f t="shared" si="1516"/>
        <v>1277.5173611111111</v>
      </c>
    </row>
    <row r="97046" spans="1:11" x14ac:dyDescent="0.25">
      <c r="A97046" s="1">
        <v>1.277517361111111E-2</v>
      </c>
      <c r="B97046">
        <v>0.1101</v>
      </c>
      <c r="C97046">
        <v>7.1800000000000003E-2</v>
      </c>
      <c r="D97046">
        <v>-9.7162000000000006</v>
      </c>
      <c r="E97046">
        <v>3.5999999999999999E-3</v>
      </c>
      <c r="F97046">
        <v>-5.9999999999999995E-4</v>
      </c>
      <c r="G97046">
        <v>1.1999999999999999E-3</v>
      </c>
      <c r="H97046">
        <v>64.664100000000005</v>
      </c>
      <c r="I97046">
        <v>63.003599999999999</v>
      </c>
      <c r="J97046">
        <v>-56.725000000000001</v>
      </c>
      <c r="K97046">
        <f t="shared" si="1516"/>
        <v>1277.5173611111111</v>
      </c>
    </row>
    <row r="97047" spans="1:11" x14ac:dyDescent="0.25">
      <c r="A97047" s="1">
        <v>1.277517361111111E-2</v>
      </c>
      <c r="B97047">
        <v>6.7000000000000004E-2</v>
      </c>
      <c r="C97047">
        <v>6.2300000000000001E-2</v>
      </c>
      <c r="D97047">
        <v>-9.7688000000000006</v>
      </c>
      <c r="E97047">
        <v>-6.9999999999999999E-4</v>
      </c>
      <c r="F97047">
        <v>-5.9999999999999995E-4</v>
      </c>
      <c r="G97047">
        <v>1.8E-3</v>
      </c>
      <c r="H97047">
        <v>64.664100000000005</v>
      </c>
      <c r="I97047">
        <v>63.003599999999999</v>
      </c>
      <c r="J97047">
        <v>-56.725000000000001</v>
      </c>
      <c r="K97047">
        <f t="shared" si="1516"/>
        <v>1277.5173611111111</v>
      </c>
    </row>
    <row r="97048" spans="1:11" x14ac:dyDescent="0.25">
      <c r="A97048" s="1">
        <v>1.277517361111111E-2</v>
      </c>
      <c r="B97048">
        <v>6.7000000000000004E-2</v>
      </c>
      <c r="C97048">
        <v>6.2300000000000001E-2</v>
      </c>
      <c r="D97048">
        <v>-9.7688000000000006</v>
      </c>
      <c r="E97048">
        <v>-6.9999999999999999E-4</v>
      </c>
      <c r="F97048">
        <v>-5.9999999999999995E-4</v>
      </c>
      <c r="G97048">
        <v>1.8E-3</v>
      </c>
      <c r="H97048">
        <v>64.664100000000005</v>
      </c>
      <c r="I97048">
        <v>63.003599999999999</v>
      </c>
      <c r="J97048">
        <v>-56.725000000000001</v>
      </c>
      <c r="K97048">
        <f t="shared" si="1516"/>
        <v>1277.5173611111111</v>
      </c>
    </row>
    <row r="97049" spans="1:11" x14ac:dyDescent="0.25">
      <c r="A97049" s="1">
        <v>1.277517361111111E-2</v>
      </c>
      <c r="B97049">
        <v>8.14E-2</v>
      </c>
      <c r="C97049">
        <v>7.9000000000000001E-2</v>
      </c>
      <c r="D97049">
        <v>-9.7280999999999995</v>
      </c>
      <c r="E97049">
        <v>-2.0000000000000001E-4</v>
      </c>
      <c r="F97049">
        <v>5.0000000000000001E-4</v>
      </c>
      <c r="G97049">
        <v>6.9999999999999999E-4</v>
      </c>
      <c r="H97049">
        <v>64.664100000000005</v>
      </c>
      <c r="I97049">
        <v>63.003599999999999</v>
      </c>
      <c r="J97049">
        <v>-56.725000000000001</v>
      </c>
      <c r="K97049">
        <f t="shared" si="1516"/>
        <v>1277.5173611111111</v>
      </c>
    </row>
    <row r="97050" spans="1:11" x14ac:dyDescent="0.25">
      <c r="A97050" s="1">
        <v>1.277644675925926E-2</v>
      </c>
      <c r="B97050">
        <v>8.14E-2</v>
      </c>
      <c r="C97050">
        <v>7.9000000000000001E-2</v>
      </c>
      <c r="D97050">
        <v>-9.7280999999999995</v>
      </c>
      <c r="E97050">
        <v>-2.0000000000000001E-4</v>
      </c>
      <c r="F97050">
        <v>5.0000000000000001E-4</v>
      </c>
      <c r="G97050">
        <v>6.9999999999999999E-4</v>
      </c>
      <c r="H97050">
        <v>64.664100000000005</v>
      </c>
      <c r="I97050">
        <v>63.003599999999999</v>
      </c>
      <c r="J97050">
        <v>-56.725000000000001</v>
      </c>
      <c r="K97050">
        <f t="shared" si="1516"/>
        <v>1277.6446759259261</v>
      </c>
    </row>
    <row r="97051" spans="1:11" x14ac:dyDescent="0.25">
      <c r="A97051" s="1">
        <v>1.277644675925926E-2</v>
      </c>
      <c r="B97051">
        <v>8.6199999999999999E-2</v>
      </c>
      <c r="C97051">
        <v>0.10059999999999999</v>
      </c>
      <c r="D97051">
        <v>-9.7521000000000004</v>
      </c>
      <c r="E97051">
        <v>-1.8E-3</v>
      </c>
      <c r="F97051">
        <v>5.0000000000000001E-4</v>
      </c>
      <c r="G97051">
        <v>2.0000000000000001E-4</v>
      </c>
      <c r="H97051">
        <v>65.028400000000005</v>
      </c>
      <c r="I97051">
        <v>62.640500000000003</v>
      </c>
      <c r="J97051">
        <v>-58.121299999999998</v>
      </c>
      <c r="K97051">
        <f t="shared" si="1516"/>
        <v>1277.6446759259261</v>
      </c>
    </row>
    <row r="97052" spans="1:11" x14ac:dyDescent="0.25">
      <c r="A97052" s="1">
        <v>1.277644675925926E-2</v>
      </c>
      <c r="B97052">
        <v>8.6199999999999999E-2</v>
      </c>
      <c r="C97052">
        <v>0.10059999999999999</v>
      </c>
      <c r="D97052">
        <v>-9.7521000000000004</v>
      </c>
      <c r="E97052">
        <v>-1.8E-3</v>
      </c>
      <c r="F97052">
        <v>5.0000000000000001E-4</v>
      </c>
      <c r="G97052">
        <v>2.0000000000000001E-4</v>
      </c>
      <c r="H97052">
        <v>65.028400000000005</v>
      </c>
      <c r="I97052">
        <v>62.640500000000003</v>
      </c>
      <c r="J97052">
        <v>-58.121299999999998</v>
      </c>
      <c r="K97052">
        <f t="shared" si="1516"/>
        <v>1277.6446759259261</v>
      </c>
    </row>
    <row r="97053" spans="1:11" x14ac:dyDescent="0.25">
      <c r="A97053" s="1">
        <v>1.277644675925926E-2</v>
      </c>
      <c r="B97053">
        <v>9.5799999999999996E-2</v>
      </c>
      <c r="C97053">
        <v>0.10059999999999999</v>
      </c>
      <c r="D97053">
        <v>-9.7329000000000008</v>
      </c>
      <c r="E97053">
        <v>4.0000000000000002E-4</v>
      </c>
      <c r="F97053">
        <v>1E-3</v>
      </c>
      <c r="G97053">
        <v>-1.4E-3</v>
      </c>
      <c r="H97053">
        <v>65.028400000000005</v>
      </c>
      <c r="I97053">
        <v>62.640500000000003</v>
      </c>
      <c r="J97053">
        <v>-58.121299999999998</v>
      </c>
      <c r="K97053">
        <f t="shared" si="1516"/>
        <v>1277.6446759259261</v>
      </c>
    </row>
    <row r="97054" spans="1:11" x14ac:dyDescent="0.25">
      <c r="A97054" s="1">
        <v>1.277644675925926E-2</v>
      </c>
      <c r="B97054">
        <v>3.8300000000000001E-2</v>
      </c>
      <c r="C97054">
        <v>0.1197</v>
      </c>
      <c r="D97054">
        <v>-9.7113999999999994</v>
      </c>
      <c r="E97054">
        <v>-1.1999999999999999E-3</v>
      </c>
      <c r="F97054">
        <v>5.0000000000000001E-4</v>
      </c>
      <c r="G97054">
        <v>6.9999999999999999E-4</v>
      </c>
      <c r="H97054">
        <v>65.028400000000005</v>
      </c>
      <c r="I97054">
        <v>62.640500000000003</v>
      </c>
      <c r="J97054">
        <v>-58.121299999999998</v>
      </c>
      <c r="K97054">
        <f t="shared" si="1516"/>
        <v>1277.6446759259261</v>
      </c>
    </row>
    <row r="97055" spans="1:11" x14ac:dyDescent="0.25">
      <c r="A97055" s="1">
        <v>1.277644675925926E-2</v>
      </c>
      <c r="B97055">
        <v>3.8300000000000001E-2</v>
      </c>
      <c r="C97055">
        <v>0.1197</v>
      </c>
      <c r="D97055">
        <v>-9.7113999999999994</v>
      </c>
      <c r="E97055">
        <v>-1.1999999999999999E-3</v>
      </c>
      <c r="F97055">
        <v>5.0000000000000001E-4</v>
      </c>
      <c r="G97055">
        <v>6.9999999999999999E-4</v>
      </c>
      <c r="H97055">
        <v>65.028400000000005</v>
      </c>
      <c r="I97055">
        <v>62.640500000000003</v>
      </c>
      <c r="J97055">
        <v>-58.121299999999998</v>
      </c>
      <c r="K97055">
        <f t="shared" si="1516"/>
        <v>1277.6446759259261</v>
      </c>
    </row>
    <row r="97056" spans="1:11" x14ac:dyDescent="0.25">
      <c r="A97056" s="1">
        <v>1.277644675925926E-2</v>
      </c>
      <c r="B97056">
        <v>7.1800000000000003E-2</v>
      </c>
      <c r="C97056">
        <v>0.12690000000000001</v>
      </c>
      <c r="D97056">
        <v>-9.7210000000000001</v>
      </c>
      <c r="E97056">
        <v>4.0000000000000002E-4</v>
      </c>
      <c r="F97056">
        <v>-1E-4</v>
      </c>
      <c r="G97056">
        <v>2.8E-3</v>
      </c>
      <c r="H97056">
        <v>65.028400000000005</v>
      </c>
      <c r="I97056">
        <v>62.640500000000003</v>
      </c>
      <c r="J97056">
        <v>-58.121299999999998</v>
      </c>
      <c r="K97056">
        <f t="shared" si="1516"/>
        <v>1277.6446759259261</v>
      </c>
    </row>
    <row r="97057" spans="1:11" x14ac:dyDescent="0.25">
      <c r="A97057" s="1">
        <v>1.277644675925926E-2</v>
      </c>
      <c r="B97057">
        <v>7.1800000000000003E-2</v>
      </c>
      <c r="C97057">
        <v>0.12690000000000001</v>
      </c>
      <c r="D97057">
        <v>-9.7210000000000001</v>
      </c>
      <c r="E97057">
        <v>4.0000000000000002E-4</v>
      </c>
      <c r="F97057">
        <v>-1E-4</v>
      </c>
      <c r="G97057">
        <v>2.8E-3</v>
      </c>
      <c r="H97057">
        <v>65.028400000000005</v>
      </c>
      <c r="I97057">
        <v>62.640500000000003</v>
      </c>
      <c r="J97057">
        <v>-58.121299999999998</v>
      </c>
      <c r="K97057">
        <f t="shared" si="1516"/>
        <v>1277.6446759259261</v>
      </c>
    </row>
    <row r="97058" spans="1:11" x14ac:dyDescent="0.25">
      <c r="A97058" s="1">
        <v>1.277644675925926E-2</v>
      </c>
      <c r="B97058">
        <v>4.7999999999999996E-3</v>
      </c>
      <c r="C97058">
        <v>0.1484</v>
      </c>
      <c r="D97058">
        <v>-9.7162000000000006</v>
      </c>
      <c r="E97058">
        <v>2E-3</v>
      </c>
      <c r="F97058">
        <v>-5.9999999999999995E-4</v>
      </c>
      <c r="G97058">
        <v>9.7999999999999997E-3</v>
      </c>
      <c r="H97058">
        <v>65.028400000000005</v>
      </c>
      <c r="I97058">
        <v>62.640500000000003</v>
      </c>
      <c r="J97058">
        <v>-58.121299999999998</v>
      </c>
      <c r="K97058">
        <f t="shared" si="1516"/>
        <v>1277.6446759259261</v>
      </c>
    </row>
    <row r="97059" spans="1:11" x14ac:dyDescent="0.25">
      <c r="A97059" s="1">
        <v>1.277644675925926E-2</v>
      </c>
      <c r="B97059">
        <v>4.7999999999999996E-3</v>
      </c>
      <c r="C97059">
        <v>0.1484</v>
      </c>
      <c r="D97059">
        <v>-9.7162000000000006</v>
      </c>
      <c r="E97059">
        <v>2E-3</v>
      </c>
      <c r="F97059">
        <v>-5.9999999999999995E-4</v>
      </c>
      <c r="G97059">
        <v>9.7999999999999997E-3</v>
      </c>
      <c r="H97059">
        <v>65.028400000000005</v>
      </c>
      <c r="I97059">
        <v>62.640500000000003</v>
      </c>
      <c r="J97059">
        <v>-58.121299999999998</v>
      </c>
      <c r="K97059">
        <f t="shared" si="1516"/>
        <v>1277.6446759259261</v>
      </c>
    </row>
    <row r="97060" spans="1:11" x14ac:dyDescent="0.25">
      <c r="A97060" s="1">
        <v>1.2777685185185185E-2</v>
      </c>
      <c r="B97060">
        <v>-3.3500000000000002E-2</v>
      </c>
      <c r="C97060">
        <v>0.13650000000000001</v>
      </c>
      <c r="D97060">
        <v>-9.7736000000000001</v>
      </c>
      <c r="E97060">
        <v>3.0000000000000001E-3</v>
      </c>
      <c r="F97060">
        <v>-2.2000000000000001E-3</v>
      </c>
      <c r="G97060">
        <v>2.41E-2</v>
      </c>
      <c r="H97060">
        <v>65.028400000000005</v>
      </c>
      <c r="I97060">
        <v>62.640500000000003</v>
      </c>
      <c r="J97060">
        <v>-58.121299999999998</v>
      </c>
      <c r="K97060">
        <f t="shared" si="1516"/>
        <v>1277.7685185185185</v>
      </c>
    </row>
    <row r="97061" spans="1:11" x14ac:dyDescent="0.25">
      <c r="A97061" s="1">
        <v>1.2777685185185185E-2</v>
      </c>
      <c r="B97061">
        <v>-3.3500000000000002E-2</v>
      </c>
      <c r="C97061">
        <v>0.13650000000000001</v>
      </c>
      <c r="D97061">
        <v>-9.7736000000000001</v>
      </c>
      <c r="E97061">
        <v>3.0000000000000001E-3</v>
      </c>
      <c r="F97061">
        <v>-2.2000000000000001E-3</v>
      </c>
      <c r="G97061">
        <v>2.41E-2</v>
      </c>
      <c r="H97061">
        <v>65.028400000000005</v>
      </c>
      <c r="I97061">
        <v>62.640500000000003</v>
      </c>
      <c r="J97061">
        <v>-58.121299999999998</v>
      </c>
      <c r="K97061">
        <f t="shared" si="1516"/>
        <v>1277.7685185185185</v>
      </c>
    </row>
    <row r="97062" spans="1:11" x14ac:dyDescent="0.25">
      <c r="A97062" s="1">
        <v>1.2777685185185185E-2</v>
      </c>
      <c r="B97062">
        <v>0.31840000000000002</v>
      </c>
      <c r="C97062">
        <v>4.7999999999999996E-3</v>
      </c>
      <c r="D97062">
        <v>-9.7880000000000003</v>
      </c>
      <c r="E97062">
        <v>3.5999999999999999E-3</v>
      </c>
      <c r="F97062">
        <v>-1.6999999999999999E-3</v>
      </c>
      <c r="G97062">
        <v>2.1999999999999999E-2</v>
      </c>
      <c r="H97062">
        <v>64.846299999999999</v>
      </c>
      <c r="I97062">
        <v>62.095799999999997</v>
      </c>
      <c r="J97062">
        <v>-57.9467</v>
      </c>
      <c r="K97062">
        <f t="shared" si="1516"/>
        <v>1277.7685185185185</v>
      </c>
    </row>
    <row r="97063" spans="1:11" x14ac:dyDescent="0.25">
      <c r="A97063" s="1">
        <v>1.2777685185185185E-2</v>
      </c>
      <c r="B97063">
        <v>0.13170000000000001</v>
      </c>
      <c r="C97063">
        <v>4.7899999999999998E-2</v>
      </c>
      <c r="D97063">
        <v>-9.7401</v>
      </c>
      <c r="E97063">
        <v>-1.1999999999999999E-3</v>
      </c>
      <c r="F97063">
        <v>-1.6999999999999999E-3</v>
      </c>
      <c r="G97063">
        <v>5.0000000000000001E-3</v>
      </c>
      <c r="H97063">
        <v>64.846299999999999</v>
      </c>
      <c r="I97063">
        <v>62.095799999999997</v>
      </c>
      <c r="J97063">
        <v>-57.9467</v>
      </c>
      <c r="K97063">
        <f t="shared" si="1516"/>
        <v>1277.7685185185185</v>
      </c>
    </row>
    <row r="97064" spans="1:11" x14ac:dyDescent="0.25">
      <c r="A97064" s="1">
        <v>1.2777685185185185E-2</v>
      </c>
      <c r="B97064">
        <v>0.13170000000000001</v>
      </c>
      <c r="C97064">
        <v>4.7899999999999998E-2</v>
      </c>
      <c r="D97064">
        <v>-9.7401</v>
      </c>
      <c r="E97064">
        <v>-1.1999999999999999E-3</v>
      </c>
      <c r="F97064">
        <v>-1.6999999999999999E-3</v>
      </c>
      <c r="G97064">
        <v>5.0000000000000001E-3</v>
      </c>
      <c r="H97064">
        <v>64.846299999999999</v>
      </c>
      <c r="I97064">
        <v>62.095799999999997</v>
      </c>
      <c r="J97064">
        <v>-57.9467</v>
      </c>
      <c r="K97064">
        <f t="shared" si="1516"/>
        <v>1277.7685185185185</v>
      </c>
    </row>
    <row r="97065" spans="1:11" x14ac:dyDescent="0.25">
      <c r="A97065" s="1">
        <v>1.2777685185185185E-2</v>
      </c>
      <c r="B97065">
        <v>0.12690000000000001</v>
      </c>
      <c r="C97065">
        <v>8.6199999999999999E-2</v>
      </c>
      <c r="D97065">
        <v>-9.7353000000000005</v>
      </c>
      <c r="E97065">
        <v>-3.8999999999999998E-3</v>
      </c>
      <c r="F97065">
        <v>-2.2000000000000001E-3</v>
      </c>
      <c r="G97065">
        <v>2.0000000000000001E-4</v>
      </c>
      <c r="H97065">
        <v>64.846299999999999</v>
      </c>
      <c r="I97065">
        <v>62.095799999999997</v>
      </c>
      <c r="J97065">
        <v>-57.9467</v>
      </c>
      <c r="K97065">
        <f t="shared" si="1516"/>
        <v>1277.7685185185185</v>
      </c>
    </row>
    <row r="97066" spans="1:11" x14ac:dyDescent="0.25">
      <c r="A97066" s="1">
        <v>1.2777685185185185E-2</v>
      </c>
      <c r="B97066">
        <v>0.12690000000000001</v>
      </c>
      <c r="C97066">
        <v>8.6199999999999999E-2</v>
      </c>
      <c r="D97066">
        <v>-9.7353000000000005</v>
      </c>
      <c r="E97066">
        <v>-3.8999999999999998E-3</v>
      </c>
      <c r="F97066">
        <v>-2.2000000000000001E-3</v>
      </c>
      <c r="G97066">
        <v>2.0000000000000001E-4</v>
      </c>
      <c r="H97066">
        <v>64.846299999999999</v>
      </c>
      <c r="I97066">
        <v>62.095799999999997</v>
      </c>
      <c r="J97066">
        <v>-57.9467</v>
      </c>
      <c r="K97066">
        <f t="shared" si="1516"/>
        <v>1277.7685185185185</v>
      </c>
    </row>
    <row r="97067" spans="1:11" x14ac:dyDescent="0.25">
      <c r="A97067" s="1">
        <v>1.2777685185185185E-2</v>
      </c>
      <c r="B97067">
        <v>0.10059999999999999</v>
      </c>
      <c r="C97067">
        <v>8.14E-2</v>
      </c>
      <c r="D97067">
        <v>-9.7353000000000005</v>
      </c>
      <c r="E97067">
        <v>-2.0000000000000001E-4</v>
      </c>
      <c r="F97067">
        <v>5.0000000000000001E-4</v>
      </c>
      <c r="G97067">
        <v>-1.4E-3</v>
      </c>
      <c r="H97067">
        <v>64.846299999999999</v>
      </c>
      <c r="I97067">
        <v>62.095799999999997</v>
      </c>
      <c r="J97067">
        <v>-57.9467</v>
      </c>
      <c r="K97067">
        <f t="shared" si="1516"/>
        <v>1277.7685185185185</v>
      </c>
    </row>
    <row r="97068" spans="1:11" x14ac:dyDescent="0.25">
      <c r="A97068" s="1">
        <v>1.2777685185185185E-2</v>
      </c>
      <c r="B97068">
        <v>0.10059999999999999</v>
      </c>
      <c r="C97068">
        <v>8.14E-2</v>
      </c>
      <c r="D97068">
        <v>-9.7353000000000005</v>
      </c>
      <c r="E97068">
        <v>-2.0000000000000001E-4</v>
      </c>
      <c r="F97068">
        <v>5.0000000000000001E-4</v>
      </c>
      <c r="G97068">
        <v>-1.4E-3</v>
      </c>
      <c r="H97068">
        <v>64.846299999999999</v>
      </c>
      <c r="I97068">
        <v>62.095799999999997</v>
      </c>
      <c r="J97068">
        <v>-57.9467</v>
      </c>
      <c r="K97068">
        <f t="shared" si="1516"/>
        <v>1277.7685185185185</v>
      </c>
    </row>
    <row r="97069" spans="1:11" x14ac:dyDescent="0.25">
      <c r="A97069" s="1">
        <v>1.2778946759259259E-2</v>
      </c>
      <c r="B97069">
        <v>6.2300000000000001E-2</v>
      </c>
      <c r="C97069">
        <v>7.6600000000000001E-2</v>
      </c>
      <c r="D97069">
        <v>-9.7592999999999996</v>
      </c>
      <c r="E97069">
        <v>-6.9999999999999999E-4</v>
      </c>
      <c r="F97069">
        <v>-1E-4</v>
      </c>
      <c r="G97069">
        <v>-2E-3</v>
      </c>
      <c r="H97069">
        <v>64.846299999999999</v>
      </c>
      <c r="I97069">
        <v>62.095799999999997</v>
      </c>
      <c r="J97069">
        <v>-57.9467</v>
      </c>
      <c r="K97069">
        <f t="shared" si="1516"/>
        <v>1277.8946759259259</v>
      </c>
    </row>
    <row r="97070" spans="1:11" x14ac:dyDescent="0.25">
      <c r="A97070" s="1">
        <v>1.2778946759259259E-2</v>
      </c>
      <c r="B97070">
        <v>0.10539999999999999</v>
      </c>
      <c r="C97070">
        <v>6.9400000000000003E-2</v>
      </c>
      <c r="D97070">
        <v>-9.7664000000000009</v>
      </c>
      <c r="E97070">
        <v>-2.0000000000000001E-4</v>
      </c>
      <c r="F97070">
        <v>-1E-4</v>
      </c>
      <c r="G97070">
        <v>-4.0000000000000002E-4</v>
      </c>
      <c r="H97070">
        <v>64.846299999999999</v>
      </c>
      <c r="I97070">
        <v>62.095799999999997</v>
      </c>
      <c r="J97070">
        <v>-57.9467</v>
      </c>
      <c r="K97070">
        <f t="shared" si="1516"/>
        <v>1277.8946759259259</v>
      </c>
    </row>
    <row r="97071" spans="1:11" x14ac:dyDescent="0.25">
      <c r="A97071" s="1">
        <v>1.2778946759259259E-2</v>
      </c>
      <c r="B97071">
        <v>0.10539999999999999</v>
      </c>
      <c r="C97071">
        <v>6.9400000000000003E-2</v>
      </c>
      <c r="D97071">
        <v>-9.7664000000000009</v>
      </c>
      <c r="E97071">
        <v>-2.0000000000000001E-4</v>
      </c>
      <c r="F97071">
        <v>-1E-4</v>
      </c>
      <c r="G97071">
        <v>-4.0000000000000002E-4</v>
      </c>
      <c r="H97071">
        <v>64.846299999999999</v>
      </c>
      <c r="I97071">
        <v>62.095799999999997</v>
      </c>
      <c r="J97071">
        <v>-57.9467</v>
      </c>
      <c r="K97071">
        <f t="shared" si="1516"/>
        <v>1277.8946759259259</v>
      </c>
    </row>
    <row r="97072" spans="1:11" x14ac:dyDescent="0.25">
      <c r="A97072" s="1">
        <v>1.2778946759259259E-2</v>
      </c>
      <c r="B97072">
        <v>0.1149</v>
      </c>
      <c r="C97072">
        <v>6.2300000000000001E-2</v>
      </c>
      <c r="D97072">
        <v>-9.7856000000000005</v>
      </c>
      <c r="E97072">
        <v>-3.3E-3</v>
      </c>
      <c r="F97072">
        <v>1E-3</v>
      </c>
      <c r="G97072">
        <v>-2.5000000000000001E-3</v>
      </c>
      <c r="H97072">
        <v>63.935499999999998</v>
      </c>
      <c r="I97072">
        <v>64.093100000000007</v>
      </c>
      <c r="J97072">
        <v>-57.423099999999998</v>
      </c>
      <c r="K97072">
        <f t="shared" si="1516"/>
        <v>1277.8946759259259</v>
      </c>
    </row>
    <row r="97073" spans="1:11" x14ac:dyDescent="0.25">
      <c r="A97073" s="1">
        <v>1.2778946759259259E-2</v>
      </c>
      <c r="B97073">
        <v>0.1149</v>
      </c>
      <c r="C97073">
        <v>6.2300000000000001E-2</v>
      </c>
      <c r="D97073">
        <v>-9.7856000000000005</v>
      </c>
      <c r="E97073">
        <v>-3.3E-3</v>
      </c>
      <c r="F97073">
        <v>1E-3</v>
      </c>
      <c r="G97073">
        <v>-2.5000000000000001E-3</v>
      </c>
      <c r="H97073">
        <v>63.935499999999998</v>
      </c>
      <c r="I97073">
        <v>64.093100000000007</v>
      </c>
      <c r="J97073">
        <v>-57.423099999999998</v>
      </c>
      <c r="K97073">
        <f t="shared" si="1516"/>
        <v>1277.8946759259259</v>
      </c>
    </row>
    <row r="97074" spans="1:11" x14ac:dyDescent="0.25">
      <c r="A97074" s="1">
        <v>1.2778946759259259E-2</v>
      </c>
      <c r="B97074">
        <v>-5.5100000000000003E-2</v>
      </c>
      <c r="C97074">
        <v>0.12690000000000001</v>
      </c>
      <c r="D97074">
        <v>-9.7497000000000007</v>
      </c>
      <c r="E97074">
        <v>-5.4999999999999997E-3</v>
      </c>
      <c r="F97074">
        <v>-5.9999999999999995E-4</v>
      </c>
      <c r="G97074">
        <v>-4.1000000000000003E-3</v>
      </c>
      <c r="H97074">
        <v>63.935499999999998</v>
      </c>
      <c r="I97074">
        <v>64.093100000000007</v>
      </c>
      <c r="J97074">
        <v>-57.423099999999998</v>
      </c>
      <c r="K97074">
        <f t="shared" si="1516"/>
        <v>1277.8946759259259</v>
      </c>
    </row>
    <row r="97075" spans="1:11" x14ac:dyDescent="0.25">
      <c r="A97075" s="1">
        <v>1.2778946759259259E-2</v>
      </c>
      <c r="B97075">
        <v>-5.5100000000000003E-2</v>
      </c>
      <c r="C97075">
        <v>0.12690000000000001</v>
      </c>
      <c r="D97075">
        <v>-9.7497000000000007</v>
      </c>
      <c r="E97075">
        <v>-5.4999999999999997E-3</v>
      </c>
      <c r="F97075">
        <v>-5.9999999999999995E-4</v>
      </c>
      <c r="G97075">
        <v>-4.1000000000000003E-3</v>
      </c>
      <c r="H97075">
        <v>63.935499999999998</v>
      </c>
      <c r="I97075">
        <v>64.093100000000007</v>
      </c>
      <c r="J97075">
        <v>-57.423099999999998</v>
      </c>
      <c r="K97075">
        <f t="shared" si="1516"/>
        <v>1277.8946759259259</v>
      </c>
    </row>
    <row r="97076" spans="1:11" x14ac:dyDescent="0.25">
      <c r="A97076" s="1">
        <v>1.2778946759259259E-2</v>
      </c>
      <c r="B97076">
        <v>9.8199999999999996E-2</v>
      </c>
      <c r="C97076">
        <v>7.4200000000000002E-2</v>
      </c>
      <c r="D97076">
        <v>-9.7736000000000001</v>
      </c>
      <c r="E97076">
        <v>2E-3</v>
      </c>
      <c r="F97076">
        <v>1E-3</v>
      </c>
      <c r="G97076">
        <v>2.0000000000000001E-4</v>
      </c>
      <c r="H97076">
        <v>63.935499999999998</v>
      </c>
      <c r="I97076">
        <v>64.093100000000007</v>
      </c>
      <c r="J97076">
        <v>-57.423099999999998</v>
      </c>
      <c r="K97076">
        <f t="shared" si="1516"/>
        <v>1277.8946759259259</v>
      </c>
    </row>
    <row r="97077" spans="1:11" x14ac:dyDescent="0.25">
      <c r="A97077" s="1">
        <v>1.2778946759259259E-2</v>
      </c>
      <c r="B97077">
        <v>8.14E-2</v>
      </c>
      <c r="C97077">
        <v>0.1197</v>
      </c>
      <c r="D97077">
        <v>-9.7401</v>
      </c>
      <c r="E97077">
        <v>1.4E-3</v>
      </c>
      <c r="F97077">
        <v>1.5E-3</v>
      </c>
      <c r="G97077">
        <v>-4.0000000000000002E-4</v>
      </c>
      <c r="H97077">
        <v>63.935499999999998</v>
      </c>
      <c r="I97077">
        <v>64.093100000000007</v>
      </c>
      <c r="J97077">
        <v>-57.423099999999998</v>
      </c>
      <c r="K97077">
        <f t="shared" si="1516"/>
        <v>1277.8946759259259</v>
      </c>
    </row>
    <row r="97078" spans="1:11" x14ac:dyDescent="0.25">
      <c r="A97078" s="1">
        <v>1.2778946759259259E-2</v>
      </c>
      <c r="B97078">
        <v>8.14E-2</v>
      </c>
      <c r="C97078">
        <v>0.1197</v>
      </c>
      <c r="D97078">
        <v>-9.7401</v>
      </c>
      <c r="E97078">
        <v>1.4E-3</v>
      </c>
      <c r="F97078">
        <v>1.5E-3</v>
      </c>
      <c r="G97078">
        <v>-4.0000000000000002E-4</v>
      </c>
      <c r="H97078">
        <v>63.935499999999998</v>
      </c>
      <c r="I97078">
        <v>64.093100000000007</v>
      </c>
      <c r="J97078">
        <v>-57.423099999999998</v>
      </c>
      <c r="K97078">
        <f t="shared" si="1516"/>
        <v>1277.8946759259259</v>
      </c>
    </row>
    <row r="97079" spans="1:11" x14ac:dyDescent="0.25">
      <c r="A97079" s="1">
        <v>1.2780266203703703E-2</v>
      </c>
      <c r="B97079">
        <v>4.7999999999999996E-3</v>
      </c>
      <c r="C97079">
        <v>6.9400000000000003E-2</v>
      </c>
      <c r="D97079">
        <v>-9.6803000000000008</v>
      </c>
      <c r="E97079">
        <v>2.5000000000000001E-3</v>
      </c>
      <c r="F97079">
        <v>5.0000000000000001E-4</v>
      </c>
      <c r="G97079">
        <v>5.0000000000000001E-3</v>
      </c>
      <c r="H97079">
        <v>63.935499999999998</v>
      </c>
      <c r="I97079">
        <v>64.093100000000007</v>
      </c>
      <c r="J97079">
        <v>-57.423099999999998</v>
      </c>
      <c r="K97079">
        <f t="shared" si="1516"/>
        <v>1278.0266203703704</v>
      </c>
    </row>
    <row r="97080" spans="1:11" x14ac:dyDescent="0.25">
      <c r="A97080" s="1">
        <v>1.2780266203703703E-2</v>
      </c>
      <c r="B97080">
        <v>4.7999999999999996E-3</v>
      </c>
      <c r="C97080">
        <v>6.9400000000000003E-2</v>
      </c>
      <c r="D97080">
        <v>-9.6803000000000008</v>
      </c>
      <c r="E97080">
        <v>2.5000000000000001E-3</v>
      </c>
      <c r="F97080">
        <v>5.0000000000000001E-4</v>
      </c>
      <c r="G97080">
        <v>5.0000000000000001E-3</v>
      </c>
      <c r="H97080">
        <v>63.935499999999998</v>
      </c>
      <c r="I97080">
        <v>64.093100000000007</v>
      </c>
      <c r="J97080">
        <v>-57.423099999999998</v>
      </c>
      <c r="K97080">
        <f t="shared" si="1516"/>
        <v>1278.0266203703704</v>
      </c>
    </row>
    <row r="97081" spans="1:11" x14ac:dyDescent="0.25">
      <c r="A97081" s="1">
        <v>1.2780266203703703E-2</v>
      </c>
      <c r="B97081">
        <v>0.1101</v>
      </c>
      <c r="C97081">
        <v>3.8300000000000001E-2</v>
      </c>
      <c r="D97081">
        <v>-9.8094999999999999</v>
      </c>
      <c r="E97081">
        <v>3.5999999999999999E-3</v>
      </c>
      <c r="F97081">
        <v>-1E-4</v>
      </c>
      <c r="G97081">
        <v>2.3E-3</v>
      </c>
      <c r="H97081">
        <v>63.935499999999998</v>
      </c>
      <c r="I97081">
        <v>64.093100000000007</v>
      </c>
      <c r="J97081">
        <v>-57.423099999999998</v>
      </c>
      <c r="K97081">
        <f t="shared" si="1516"/>
        <v>1278.0266203703704</v>
      </c>
    </row>
    <row r="97082" spans="1:11" x14ac:dyDescent="0.25">
      <c r="A97082" s="1">
        <v>1.2780266203703703E-2</v>
      </c>
      <c r="B97082">
        <v>0.1101</v>
      </c>
      <c r="C97082">
        <v>3.8300000000000001E-2</v>
      </c>
      <c r="D97082">
        <v>-9.8094999999999999</v>
      </c>
      <c r="E97082">
        <v>3.5999999999999999E-3</v>
      </c>
      <c r="F97082">
        <v>-1E-4</v>
      </c>
      <c r="G97082">
        <v>2.3E-3</v>
      </c>
      <c r="H97082">
        <v>63.935499999999998</v>
      </c>
      <c r="I97082">
        <v>64.093100000000007</v>
      </c>
      <c r="J97082">
        <v>-57.423099999999998</v>
      </c>
      <c r="K97082">
        <f t="shared" si="1516"/>
        <v>1278.0266203703704</v>
      </c>
    </row>
    <row r="97083" spans="1:11" x14ac:dyDescent="0.25">
      <c r="A97083" s="1">
        <v>1.2780266203703703E-2</v>
      </c>
      <c r="B97083">
        <v>6.9400000000000003E-2</v>
      </c>
      <c r="C97083">
        <v>0.13170000000000001</v>
      </c>
      <c r="D97083">
        <v>-9.7783999999999995</v>
      </c>
      <c r="E97083">
        <v>-1.0800000000000001E-2</v>
      </c>
      <c r="F97083">
        <v>-3.3E-3</v>
      </c>
      <c r="G97083">
        <v>-1.4E-3</v>
      </c>
      <c r="H97083">
        <v>66.6678</v>
      </c>
      <c r="I97083">
        <v>64.274600000000007</v>
      </c>
      <c r="J97083">
        <v>-57.9467</v>
      </c>
      <c r="K97083">
        <f t="shared" si="1516"/>
        <v>1278.0266203703704</v>
      </c>
    </row>
    <row r="97084" spans="1:11" x14ac:dyDescent="0.25">
      <c r="A97084" s="1">
        <v>1.2780266203703703E-2</v>
      </c>
      <c r="B97084">
        <v>0.1077</v>
      </c>
      <c r="C97084">
        <v>6.4600000000000005E-2</v>
      </c>
      <c r="D97084">
        <v>-9.7448999999999995</v>
      </c>
      <c r="E97084">
        <v>7.3000000000000001E-3</v>
      </c>
      <c r="F97084">
        <v>1E-3</v>
      </c>
      <c r="G97084">
        <v>-4.5999999999999999E-3</v>
      </c>
      <c r="H97084">
        <v>66.6678</v>
      </c>
      <c r="I97084">
        <v>64.274600000000007</v>
      </c>
      <c r="J97084">
        <v>-57.9467</v>
      </c>
      <c r="K97084">
        <f t="shared" si="1516"/>
        <v>1278.0266203703704</v>
      </c>
    </row>
    <row r="97085" spans="1:11" x14ac:dyDescent="0.25">
      <c r="A97085" s="1">
        <v>1.2780266203703703E-2</v>
      </c>
      <c r="B97085">
        <v>0.1077</v>
      </c>
      <c r="C97085">
        <v>6.4600000000000005E-2</v>
      </c>
      <c r="D97085">
        <v>-9.7448999999999995</v>
      </c>
      <c r="E97085">
        <v>7.3000000000000001E-3</v>
      </c>
      <c r="F97085">
        <v>1E-3</v>
      </c>
      <c r="G97085">
        <v>-4.5999999999999999E-3</v>
      </c>
      <c r="H97085">
        <v>66.6678</v>
      </c>
      <c r="I97085">
        <v>64.274600000000007</v>
      </c>
      <c r="J97085">
        <v>-57.9467</v>
      </c>
      <c r="K97085">
        <f t="shared" si="1516"/>
        <v>1278.0266203703704</v>
      </c>
    </row>
    <row r="97086" spans="1:11" x14ac:dyDescent="0.25">
      <c r="A97086" s="1">
        <v>1.2780266203703703E-2</v>
      </c>
      <c r="B97086">
        <v>4.07E-2</v>
      </c>
      <c r="C97086">
        <v>0.1221</v>
      </c>
      <c r="D97086">
        <v>-9.6994000000000007</v>
      </c>
      <c r="E97086">
        <v>-1.1999999999999999E-3</v>
      </c>
      <c r="F97086">
        <v>5.0000000000000001E-4</v>
      </c>
      <c r="G97086">
        <v>-5.1000000000000004E-3</v>
      </c>
      <c r="H97086">
        <v>66.6678</v>
      </c>
      <c r="I97086">
        <v>64.274600000000007</v>
      </c>
      <c r="J97086">
        <v>-57.9467</v>
      </c>
      <c r="K97086">
        <f t="shared" si="1516"/>
        <v>1278.0266203703704</v>
      </c>
    </row>
    <row r="97087" spans="1:11" x14ac:dyDescent="0.25">
      <c r="A97087" s="1">
        <v>1.2780266203703703E-2</v>
      </c>
      <c r="B97087">
        <v>4.07E-2</v>
      </c>
      <c r="C97087">
        <v>0.1221</v>
      </c>
      <c r="D97087">
        <v>-9.6994000000000007</v>
      </c>
      <c r="E97087">
        <v>-1.1999999999999999E-3</v>
      </c>
      <c r="F97087">
        <v>5.0000000000000001E-4</v>
      </c>
      <c r="G97087">
        <v>-5.1000000000000004E-3</v>
      </c>
      <c r="H97087">
        <v>66.6678</v>
      </c>
      <c r="I97087">
        <v>64.274600000000007</v>
      </c>
      <c r="J97087">
        <v>-57.9467</v>
      </c>
      <c r="K97087">
        <f t="shared" si="1516"/>
        <v>1278.0266203703704</v>
      </c>
    </row>
    <row r="97088" spans="1:11" x14ac:dyDescent="0.25">
      <c r="A97088" s="1">
        <v>1.2780266203703703E-2</v>
      </c>
      <c r="B97088">
        <v>8.8599999999999998E-2</v>
      </c>
      <c r="C97088">
        <v>5.7500000000000002E-2</v>
      </c>
      <c r="D97088">
        <v>-9.7448999999999995</v>
      </c>
      <c r="E97088">
        <v>4.5999999999999999E-3</v>
      </c>
      <c r="F97088">
        <v>5.0000000000000001E-4</v>
      </c>
      <c r="G97088">
        <v>6.9999999999999999E-4</v>
      </c>
      <c r="H97088">
        <v>66.6678</v>
      </c>
      <c r="I97088">
        <v>64.274600000000007</v>
      </c>
      <c r="J97088">
        <v>-57.9467</v>
      </c>
      <c r="K97088">
        <f t="shared" si="1516"/>
        <v>1278.0266203703704</v>
      </c>
    </row>
    <row r="97089" spans="1:11" x14ac:dyDescent="0.25">
      <c r="A97089" s="1">
        <v>1.2781493055555556E-2</v>
      </c>
      <c r="B97089">
        <v>8.8599999999999998E-2</v>
      </c>
      <c r="C97089">
        <v>5.7500000000000002E-2</v>
      </c>
      <c r="D97089">
        <v>-9.7448999999999995</v>
      </c>
      <c r="E97089">
        <v>4.5999999999999999E-3</v>
      </c>
      <c r="F97089">
        <v>5.0000000000000001E-4</v>
      </c>
      <c r="G97089">
        <v>6.9999999999999999E-4</v>
      </c>
      <c r="H97089">
        <v>66.6678</v>
      </c>
      <c r="I97089">
        <v>64.274600000000007</v>
      </c>
      <c r="J97089">
        <v>-57.9467</v>
      </c>
      <c r="K97089">
        <f t="shared" si="1516"/>
        <v>1278.1493055555557</v>
      </c>
    </row>
    <row r="97090" spans="1:11" x14ac:dyDescent="0.25">
      <c r="A97090" s="1">
        <v>1.2781493055555556E-2</v>
      </c>
      <c r="B97090">
        <v>2.87E-2</v>
      </c>
      <c r="C97090">
        <v>5.7500000000000002E-2</v>
      </c>
      <c r="D97090">
        <v>-9.7448999999999995</v>
      </c>
      <c r="E97090">
        <v>-2.8E-3</v>
      </c>
      <c r="F97090">
        <v>-5.9999999999999995E-4</v>
      </c>
      <c r="G97090">
        <v>6.9999999999999999E-4</v>
      </c>
      <c r="H97090">
        <v>66.6678</v>
      </c>
      <c r="I97090">
        <v>64.274600000000007</v>
      </c>
      <c r="J97090">
        <v>-57.9467</v>
      </c>
      <c r="K97090">
        <f t="shared" ref="K97090:K97153" si="1517">A97090*10^5</f>
        <v>1278.1493055555557</v>
      </c>
    </row>
    <row r="97091" spans="1:11" x14ac:dyDescent="0.25">
      <c r="A97091" s="1">
        <v>1.2781493055555556E-2</v>
      </c>
      <c r="B97091">
        <v>0.1125</v>
      </c>
      <c r="C97091">
        <v>9.0999999999999998E-2</v>
      </c>
      <c r="D97091">
        <v>-9.7256999999999998</v>
      </c>
      <c r="E97091">
        <v>-6.9999999999999999E-4</v>
      </c>
      <c r="F97091">
        <v>-1.1000000000000001E-3</v>
      </c>
      <c r="G97091">
        <v>-1.4E-3</v>
      </c>
      <c r="H97091">
        <v>66.6678</v>
      </c>
      <c r="I97091">
        <v>64.274600000000007</v>
      </c>
      <c r="J97091">
        <v>-57.9467</v>
      </c>
      <c r="K97091">
        <f t="shared" si="1517"/>
        <v>1278.1493055555557</v>
      </c>
    </row>
    <row r="97092" spans="1:11" x14ac:dyDescent="0.25">
      <c r="A97092" s="1">
        <v>1.2781493055555556E-2</v>
      </c>
      <c r="B97092">
        <v>0.1125</v>
      </c>
      <c r="C97092">
        <v>9.0999999999999998E-2</v>
      </c>
      <c r="D97092">
        <v>-9.7256999999999998</v>
      </c>
      <c r="E97092">
        <v>-6.9999999999999999E-4</v>
      </c>
      <c r="F97092">
        <v>-1.1000000000000001E-3</v>
      </c>
      <c r="G97092">
        <v>-1.4E-3</v>
      </c>
      <c r="H97092">
        <v>66.6678</v>
      </c>
      <c r="I97092">
        <v>64.274600000000007</v>
      </c>
      <c r="J97092">
        <v>-57.9467</v>
      </c>
      <c r="K97092">
        <f t="shared" si="1517"/>
        <v>1278.1493055555557</v>
      </c>
    </row>
    <row r="97093" spans="1:11" x14ac:dyDescent="0.25">
      <c r="A97093" s="1">
        <v>1.2781493055555556E-2</v>
      </c>
      <c r="B97093">
        <v>8.3799999999999999E-2</v>
      </c>
      <c r="C97093">
        <v>0.1101</v>
      </c>
      <c r="D97093">
        <v>-9.7138000000000009</v>
      </c>
      <c r="E97093">
        <v>2E-3</v>
      </c>
      <c r="F97093">
        <v>5.0000000000000001E-4</v>
      </c>
      <c r="G97093">
        <v>-3.0000000000000001E-3</v>
      </c>
      <c r="H97093">
        <v>66.6678</v>
      </c>
      <c r="I97093">
        <v>64.274600000000007</v>
      </c>
      <c r="J97093">
        <v>-57.9467</v>
      </c>
      <c r="K97093">
        <f t="shared" si="1517"/>
        <v>1278.1493055555557</v>
      </c>
    </row>
    <row r="97094" spans="1:11" x14ac:dyDescent="0.25">
      <c r="A97094" s="1">
        <v>1.2781493055555556E-2</v>
      </c>
      <c r="B97094">
        <v>8.3799999999999999E-2</v>
      </c>
      <c r="C97094">
        <v>0.1101</v>
      </c>
      <c r="D97094">
        <v>-9.7138000000000009</v>
      </c>
      <c r="E97094">
        <v>2E-3</v>
      </c>
      <c r="F97094">
        <v>5.0000000000000001E-4</v>
      </c>
      <c r="G97094">
        <v>-3.0000000000000001E-3</v>
      </c>
      <c r="H97094">
        <v>66.6678</v>
      </c>
      <c r="I97094">
        <v>64.274600000000007</v>
      </c>
      <c r="J97094">
        <v>-57.9467</v>
      </c>
      <c r="K97094">
        <f t="shared" si="1517"/>
        <v>1278.1493055555557</v>
      </c>
    </row>
    <row r="97095" spans="1:11" x14ac:dyDescent="0.25">
      <c r="A97095" s="1">
        <v>1.2781493055555556E-2</v>
      </c>
      <c r="B97095">
        <v>0.1245</v>
      </c>
      <c r="C97095">
        <v>7.9000000000000001E-2</v>
      </c>
      <c r="D97095">
        <v>-9.7353000000000005</v>
      </c>
      <c r="E97095">
        <v>4.0000000000000002E-4</v>
      </c>
      <c r="F97095">
        <v>5.0000000000000001E-4</v>
      </c>
      <c r="G97095">
        <v>-3.0000000000000001E-3</v>
      </c>
      <c r="H97095">
        <v>65.028400000000005</v>
      </c>
      <c r="I97095">
        <v>64.456199999999995</v>
      </c>
      <c r="J97095">
        <v>-58.819400000000002</v>
      </c>
      <c r="K97095">
        <f t="shared" si="1517"/>
        <v>1278.1493055555557</v>
      </c>
    </row>
    <row r="97096" spans="1:11" x14ac:dyDescent="0.25">
      <c r="A97096" s="1">
        <v>1.2781493055555556E-2</v>
      </c>
      <c r="B97096">
        <v>0.1245</v>
      </c>
      <c r="C97096">
        <v>7.9000000000000001E-2</v>
      </c>
      <c r="D97096">
        <v>-9.7353000000000005</v>
      </c>
      <c r="E97096">
        <v>4.0000000000000002E-4</v>
      </c>
      <c r="F97096">
        <v>5.0000000000000001E-4</v>
      </c>
      <c r="G97096">
        <v>-3.0000000000000001E-3</v>
      </c>
      <c r="H97096">
        <v>65.028400000000005</v>
      </c>
      <c r="I97096">
        <v>64.456199999999995</v>
      </c>
      <c r="J97096">
        <v>-58.819400000000002</v>
      </c>
      <c r="K97096">
        <f t="shared" si="1517"/>
        <v>1278.1493055555557</v>
      </c>
    </row>
    <row r="97097" spans="1:11" x14ac:dyDescent="0.25">
      <c r="A97097" s="1">
        <v>1.2781493055555556E-2</v>
      </c>
      <c r="B97097">
        <v>1.9199999999999998E-2</v>
      </c>
      <c r="C97097">
        <v>6.9400000000000003E-2</v>
      </c>
      <c r="D97097">
        <v>-9.7640999999999991</v>
      </c>
      <c r="E97097">
        <v>1.4E-3</v>
      </c>
      <c r="F97097">
        <v>-1E-4</v>
      </c>
      <c r="G97097">
        <v>-5.7000000000000002E-3</v>
      </c>
      <c r="H97097">
        <v>65.028400000000005</v>
      </c>
      <c r="I97097">
        <v>64.456199999999995</v>
      </c>
      <c r="J97097">
        <v>-58.819400000000002</v>
      </c>
      <c r="K97097">
        <f t="shared" si="1517"/>
        <v>1278.1493055555557</v>
      </c>
    </row>
    <row r="97098" spans="1:11" x14ac:dyDescent="0.25">
      <c r="A97098" s="1">
        <v>1.278275462962963E-2</v>
      </c>
      <c r="B97098">
        <v>6.2300000000000001E-2</v>
      </c>
      <c r="C97098">
        <v>0.16039999999999999</v>
      </c>
      <c r="D97098">
        <v>-9.6945999999999994</v>
      </c>
      <c r="E97098">
        <v>1.4E-3</v>
      </c>
      <c r="F97098">
        <v>2.0999999999999999E-3</v>
      </c>
      <c r="G97098">
        <v>-5.7000000000000002E-3</v>
      </c>
      <c r="H97098">
        <v>65.028400000000005</v>
      </c>
      <c r="I97098">
        <v>64.456199999999995</v>
      </c>
      <c r="J97098">
        <v>-58.819400000000002</v>
      </c>
      <c r="K97098">
        <f t="shared" si="1517"/>
        <v>1278.275462962963</v>
      </c>
    </row>
    <row r="97099" spans="1:11" x14ac:dyDescent="0.25">
      <c r="A97099" s="1">
        <v>1.278275462962963E-2</v>
      </c>
      <c r="B97099">
        <v>6.2300000000000001E-2</v>
      </c>
      <c r="C97099">
        <v>0.16039999999999999</v>
      </c>
      <c r="D97099">
        <v>-9.6945999999999994</v>
      </c>
      <c r="E97099">
        <v>1.4E-3</v>
      </c>
      <c r="F97099">
        <v>2.0999999999999999E-3</v>
      </c>
      <c r="G97099">
        <v>-5.7000000000000002E-3</v>
      </c>
      <c r="H97099">
        <v>65.028400000000005</v>
      </c>
      <c r="I97099">
        <v>64.456199999999995</v>
      </c>
      <c r="J97099">
        <v>-58.819400000000002</v>
      </c>
      <c r="K97099">
        <f t="shared" si="1517"/>
        <v>1278.275462962963</v>
      </c>
    </row>
    <row r="97100" spans="1:11" x14ac:dyDescent="0.25">
      <c r="A97100" s="1">
        <v>1.278275462962963E-2</v>
      </c>
      <c r="B97100">
        <v>2.3999999999999998E-3</v>
      </c>
      <c r="C97100">
        <v>0.16520000000000001</v>
      </c>
      <c r="D97100">
        <v>-9.7448999999999995</v>
      </c>
      <c r="E97100">
        <v>-2.0000000000000001E-4</v>
      </c>
      <c r="F97100">
        <v>1.5E-3</v>
      </c>
      <c r="G97100">
        <v>-3.0000000000000001E-3</v>
      </c>
      <c r="H97100">
        <v>65.028400000000005</v>
      </c>
      <c r="I97100">
        <v>64.456199999999995</v>
      </c>
      <c r="J97100">
        <v>-58.819400000000002</v>
      </c>
      <c r="K97100">
        <f t="shared" si="1517"/>
        <v>1278.275462962963</v>
      </c>
    </row>
    <row r="97101" spans="1:11" x14ac:dyDescent="0.25">
      <c r="A97101" s="1">
        <v>1.278275462962963E-2</v>
      </c>
      <c r="B97101">
        <v>2.3999999999999998E-3</v>
      </c>
      <c r="C97101">
        <v>0.16520000000000001</v>
      </c>
      <c r="D97101">
        <v>-9.7448999999999995</v>
      </c>
      <c r="E97101">
        <v>-2.0000000000000001E-4</v>
      </c>
      <c r="F97101">
        <v>1.5E-3</v>
      </c>
      <c r="G97101">
        <v>-3.0000000000000001E-3</v>
      </c>
      <c r="H97101">
        <v>65.028400000000005</v>
      </c>
      <c r="I97101">
        <v>64.456199999999995</v>
      </c>
      <c r="J97101">
        <v>-58.819400000000002</v>
      </c>
      <c r="K97101">
        <f t="shared" si="1517"/>
        <v>1278.275462962963</v>
      </c>
    </row>
    <row r="97102" spans="1:11" x14ac:dyDescent="0.25">
      <c r="A97102" s="1">
        <v>1.278275462962963E-2</v>
      </c>
      <c r="B97102">
        <v>-0.1197</v>
      </c>
      <c r="C97102">
        <v>0.3735</v>
      </c>
      <c r="D97102">
        <v>-9.6969999999999992</v>
      </c>
      <c r="E97102">
        <v>-8.0999999999999996E-3</v>
      </c>
      <c r="F97102">
        <v>-2.7000000000000001E-3</v>
      </c>
      <c r="G97102">
        <v>-2E-3</v>
      </c>
      <c r="H97102">
        <v>65.028400000000005</v>
      </c>
      <c r="I97102">
        <v>64.456199999999995</v>
      </c>
      <c r="J97102">
        <v>-58.819400000000002</v>
      </c>
      <c r="K97102">
        <f t="shared" si="1517"/>
        <v>1278.275462962963</v>
      </c>
    </row>
    <row r="97103" spans="1:11" x14ac:dyDescent="0.25">
      <c r="A97103" s="1">
        <v>1.278275462962963E-2</v>
      </c>
      <c r="B97103">
        <v>-0.1197</v>
      </c>
      <c r="C97103">
        <v>0.3735</v>
      </c>
      <c r="D97103">
        <v>-9.6969999999999992</v>
      </c>
      <c r="E97103">
        <v>-8.0999999999999996E-3</v>
      </c>
      <c r="F97103">
        <v>-2.7000000000000001E-3</v>
      </c>
      <c r="G97103">
        <v>-2E-3</v>
      </c>
      <c r="H97103">
        <v>65.028400000000005</v>
      </c>
      <c r="I97103">
        <v>64.456199999999995</v>
      </c>
      <c r="J97103">
        <v>-58.819400000000002</v>
      </c>
      <c r="K97103">
        <f t="shared" si="1517"/>
        <v>1278.275462962963</v>
      </c>
    </row>
    <row r="97104" spans="1:11" x14ac:dyDescent="0.25">
      <c r="A97104" s="1">
        <v>1.278275462962963E-2</v>
      </c>
      <c r="B97104">
        <v>-0.1245</v>
      </c>
      <c r="C97104">
        <v>0.43340000000000001</v>
      </c>
      <c r="D97104">
        <v>-9.7329000000000008</v>
      </c>
      <c r="E97104">
        <v>-2.3E-3</v>
      </c>
      <c r="F97104">
        <v>-4.3E-3</v>
      </c>
      <c r="G97104">
        <v>6.6E-3</v>
      </c>
      <c r="H97104">
        <v>65.028400000000005</v>
      </c>
      <c r="I97104">
        <v>64.456199999999995</v>
      </c>
      <c r="J97104">
        <v>-58.819400000000002</v>
      </c>
      <c r="K97104">
        <f t="shared" si="1517"/>
        <v>1278.275462962963</v>
      </c>
    </row>
    <row r="97105" spans="1:11" x14ac:dyDescent="0.25">
      <c r="A97105" s="1">
        <v>1.278275462962963E-2</v>
      </c>
      <c r="B97105">
        <v>0.18679999999999999</v>
      </c>
      <c r="C97105">
        <v>0.15079999999999999</v>
      </c>
      <c r="D97105">
        <v>-9.7521000000000004</v>
      </c>
      <c r="E97105">
        <v>1.7399999999999999E-2</v>
      </c>
      <c r="F97105">
        <v>-1.6999999999999999E-3</v>
      </c>
      <c r="G97105">
        <v>1.72E-2</v>
      </c>
      <c r="H97105">
        <v>64.299800000000005</v>
      </c>
      <c r="I97105">
        <v>63.003599999999999</v>
      </c>
      <c r="J97105">
        <v>-58.470300000000002</v>
      </c>
      <c r="K97105">
        <f t="shared" si="1517"/>
        <v>1278.275462962963</v>
      </c>
    </row>
    <row r="97106" spans="1:11" x14ac:dyDescent="0.25">
      <c r="A97106" s="1">
        <v>1.278275462962963E-2</v>
      </c>
      <c r="B97106">
        <v>0.18679999999999999</v>
      </c>
      <c r="C97106">
        <v>0.15079999999999999</v>
      </c>
      <c r="D97106">
        <v>-9.7521000000000004</v>
      </c>
      <c r="E97106">
        <v>1.7399999999999999E-2</v>
      </c>
      <c r="F97106">
        <v>-1.6999999999999999E-3</v>
      </c>
      <c r="G97106">
        <v>1.72E-2</v>
      </c>
      <c r="H97106">
        <v>64.299800000000005</v>
      </c>
      <c r="I97106">
        <v>63.003599999999999</v>
      </c>
      <c r="J97106">
        <v>-58.470300000000002</v>
      </c>
      <c r="K97106">
        <f t="shared" si="1517"/>
        <v>1278.275462962963</v>
      </c>
    </row>
    <row r="97107" spans="1:11" x14ac:dyDescent="0.25">
      <c r="A97107" s="1">
        <v>1.278275462962963E-2</v>
      </c>
      <c r="B97107">
        <v>0.22270000000000001</v>
      </c>
      <c r="C97107">
        <v>-5.9900000000000002E-2</v>
      </c>
      <c r="D97107">
        <v>-9.7448999999999995</v>
      </c>
      <c r="E97107">
        <v>2.3300000000000001E-2</v>
      </c>
      <c r="F97107">
        <v>5.0000000000000001E-4</v>
      </c>
      <c r="G97107">
        <v>1.83E-2</v>
      </c>
      <c r="H97107">
        <v>64.299800000000005</v>
      </c>
      <c r="I97107">
        <v>63.003599999999999</v>
      </c>
      <c r="J97107">
        <v>-58.470300000000002</v>
      </c>
      <c r="K97107">
        <f t="shared" si="1517"/>
        <v>1278.275462962963</v>
      </c>
    </row>
    <row r="97108" spans="1:11" x14ac:dyDescent="0.25">
      <c r="A97108" s="1">
        <v>1.2783993055555555E-2</v>
      </c>
      <c r="B97108">
        <v>0.22270000000000001</v>
      </c>
      <c r="C97108">
        <v>-5.9900000000000002E-2</v>
      </c>
      <c r="D97108">
        <v>-9.7448999999999995</v>
      </c>
      <c r="E97108">
        <v>2.3300000000000001E-2</v>
      </c>
      <c r="F97108">
        <v>5.0000000000000001E-4</v>
      </c>
      <c r="G97108">
        <v>1.83E-2</v>
      </c>
      <c r="H97108">
        <v>64.299800000000005</v>
      </c>
      <c r="I97108">
        <v>63.003599999999999</v>
      </c>
      <c r="J97108">
        <v>-58.470300000000002</v>
      </c>
      <c r="K97108">
        <f t="shared" si="1517"/>
        <v>1278.3993055555554</v>
      </c>
    </row>
    <row r="97109" spans="1:11" x14ac:dyDescent="0.25">
      <c r="A97109" s="1">
        <v>1.2783993055555555E-2</v>
      </c>
      <c r="B97109">
        <v>0.2107</v>
      </c>
      <c r="C97109">
        <v>6.9400000000000003E-2</v>
      </c>
      <c r="D97109">
        <v>-9.7329000000000008</v>
      </c>
      <c r="E97109">
        <v>-1.1900000000000001E-2</v>
      </c>
      <c r="F97109">
        <v>-1.6999999999999999E-3</v>
      </c>
      <c r="G97109">
        <v>1.14E-2</v>
      </c>
      <c r="H97109">
        <v>64.299800000000005</v>
      </c>
      <c r="I97109">
        <v>63.003599999999999</v>
      </c>
      <c r="J97109">
        <v>-58.470300000000002</v>
      </c>
      <c r="K97109">
        <f t="shared" si="1517"/>
        <v>1278.3993055555554</v>
      </c>
    </row>
    <row r="97110" spans="1:11" x14ac:dyDescent="0.25">
      <c r="A97110" s="1">
        <v>1.2783993055555555E-2</v>
      </c>
      <c r="B97110">
        <v>0.2107</v>
      </c>
      <c r="C97110">
        <v>6.9400000000000003E-2</v>
      </c>
      <c r="D97110">
        <v>-9.7329000000000008</v>
      </c>
      <c r="E97110">
        <v>-1.1900000000000001E-2</v>
      </c>
      <c r="F97110">
        <v>-1.6999999999999999E-3</v>
      </c>
      <c r="G97110">
        <v>1.14E-2</v>
      </c>
      <c r="H97110">
        <v>64.299800000000005</v>
      </c>
      <c r="I97110">
        <v>63.003599999999999</v>
      </c>
      <c r="J97110">
        <v>-58.470300000000002</v>
      </c>
      <c r="K97110">
        <f t="shared" si="1517"/>
        <v>1278.3993055555554</v>
      </c>
    </row>
    <row r="97111" spans="1:11" x14ac:dyDescent="0.25">
      <c r="A97111" s="1">
        <v>1.2783993055555555E-2</v>
      </c>
      <c r="B97111">
        <v>0.18920000000000001</v>
      </c>
      <c r="C97111">
        <v>-4.07E-2</v>
      </c>
      <c r="D97111">
        <v>-9.7353000000000005</v>
      </c>
      <c r="E97111">
        <v>9.4000000000000004E-3</v>
      </c>
      <c r="F97111">
        <v>1E-3</v>
      </c>
      <c r="G97111">
        <v>7.1000000000000004E-3</v>
      </c>
      <c r="H97111">
        <v>64.299800000000005</v>
      </c>
      <c r="I97111">
        <v>63.003599999999999</v>
      </c>
      <c r="J97111">
        <v>-58.470300000000002</v>
      </c>
      <c r="K97111">
        <f t="shared" si="1517"/>
        <v>1278.3993055555554</v>
      </c>
    </row>
    <row r="97112" spans="1:11" x14ac:dyDescent="0.25">
      <c r="A97112" s="1">
        <v>1.2783993055555555E-2</v>
      </c>
      <c r="B97112">
        <v>0.14369999999999999</v>
      </c>
      <c r="C97112">
        <v>4.5499999999999999E-2</v>
      </c>
      <c r="D97112">
        <v>-9.7186000000000003</v>
      </c>
      <c r="E97112">
        <v>-6.0000000000000001E-3</v>
      </c>
      <c r="F97112">
        <v>-5.9999999999999995E-4</v>
      </c>
      <c r="G97112">
        <v>1.8E-3</v>
      </c>
      <c r="H97112">
        <v>64.299800000000005</v>
      </c>
      <c r="I97112">
        <v>63.003599999999999</v>
      </c>
      <c r="J97112">
        <v>-58.470300000000002</v>
      </c>
      <c r="K97112">
        <f t="shared" si="1517"/>
        <v>1278.3993055555554</v>
      </c>
    </row>
    <row r="97113" spans="1:11" x14ac:dyDescent="0.25">
      <c r="A97113" s="1">
        <v>1.2783993055555555E-2</v>
      </c>
      <c r="B97113">
        <v>0.14369999999999999</v>
      </c>
      <c r="C97113">
        <v>4.5499999999999999E-2</v>
      </c>
      <c r="D97113">
        <v>-9.7186000000000003</v>
      </c>
      <c r="E97113">
        <v>-6.0000000000000001E-3</v>
      </c>
      <c r="F97113">
        <v>-5.9999999999999995E-4</v>
      </c>
      <c r="G97113">
        <v>1.8E-3</v>
      </c>
      <c r="H97113">
        <v>64.299800000000005</v>
      </c>
      <c r="I97113">
        <v>63.003599999999999</v>
      </c>
      <c r="J97113">
        <v>-58.470300000000002</v>
      </c>
      <c r="K97113">
        <f t="shared" si="1517"/>
        <v>1278.3993055555554</v>
      </c>
    </row>
    <row r="97114" spans="1:11" x14ac:dyDescent="0.25">
      <c r="A97114" s="1">
        <v>1.2783993055555555E-2</v>
      </c>
      <c r="B97114">
        <v>0.1125</v>
      </c>
      <c r="C97114">
        <v>6.4600000000000005E-2</v>
      </c>
      <c r="D97114">
        <v>-9.7568999999999999</v>
      </c>
      <c r="E97114">
        <v>1.4E-3</v>
      </c>
      <c r="F97114">
        <v>-1E-4</v>
      </c>
      <c r="G97114">
        <v>1.1999999999999999E-3</v>
      </c>
      <c r="H97114">
        <v>64.299800000000005</v>
      </c>
      <c r="I97114">
        <v>63.003599999999999</v>
      </c>
      <c r="J97114">
        <v>-58.470300000000002</v>
      </c>
      <c r="K97114">
        <f t="shared" si="1517"/>
        <v>1278.3993055555554</v>
      </c>
    </row>
    <row r="97115" spans="1:11" x14ac:dyDescent="0.25">
      <c r="A97115" s="1">
        <v>1.2783993055555555E-2</v>
      </c>
      <c r="B97115">
        <v>0.1125</v>
      </c>
      <c r="C97115">
        <v>6.4600000000000005E-2</v>
      </c>
      <c r="D97115">
        <v>-9.7568999999999999</v>
      </c>
      <c r="E97115">
        <v>1.4E-3</v>
      </c>
      <c r="F97115">
        <v>-1E-4</v>
      </c>
      <c r="G97115">
        <v>1.1999999999999999E-3</v>
      </c>
      <c r="H97115">
        <v>64.299800000000005</v>
      </c>
      <c r="I97115">
        <v>63.003599999999999</v>
      </c>
      <c r="J97115">
        <v>-58.470300000000002</v>
      </c>
      <c r="K97115">
        <f t="shared" si="1517"/>
        <v>1278.3993055555554</v>
      </c>
    </row>
    <row r="97116" spans="1:11" x14ac:dyDescent="0.25">
      <c r="A97116" s="1">
        <v>1.2783993055555555E-2</v>
      </c>
      <c r="B97116">
        <v>8.14E-2</v>
      </c>
      <c r="C97116">
        <v>0.10059999999999999</v>
      </c>
      <c r="D97116">
        <v>-9.7448999999999995</v>
      </c>
      <c r="E97116">
        <v>-2.8E-3</v>
      </c>
      <c r="F97116">
        <v>5.0000000000000001E-4</v>
      </c>
      <c r="G97116">
        <v>1.1999999999999999E-3</v>
      </c>
      <c r="H97116">
        <v>65.757000000000005</v>
      </c>
      <c r="I97116">
        <v>63.366799999999998</v>
      </c>
      <c r="J97116">
        <v>-58.121299999999998</v>
      </c>
      <c r="K97116">
        <f t="shared" si="1517"/>
        <v>1278.3993055555554</v>
      </c>
    </row>
    <row r="97117" spans="1:11" x14ac:dyDescent="0.25">
      <c r="A97117" s="1">
        <v>1.2785324074074074E-2</v>
      </c>
      <c r="B97117">
        <v>8.14E-2</v>
      </c>
      <c r="C97117">
        <v>0.10059999999999999</v>
      </c>
      <c r="D97117">
        <v>-9.7448999999999995</v>
      </c>
      <c r="E97117">
        <v>-2.8E-3</v>
      </c>
      <c r="F97117">
        <v>5.0000000000000001E-4</v>
      </c>
      <c r="G97117">
        <v>1.1999999999999999E-3</v>
      </c>
      <c r="H97117">
        <v>65.757000000000005</v>
      </c>
      <c r="I97117">
        <v>63.366799999999998</v>
      </c>
      <c r="J97117">
        <v>-58.121299999999998</v>
      </c>
      <c r="K97117">
        <f t="shared" si="1517"/>
        <v>1278.5324074074074</v>
      </c>
    </row>
    <row r="97118" spans="1:11" x14ac:dyDescent="0.25">
      <c r="A97118" s="1">
        <v>1.2785324074074074E-2</v>
      </c>
      <c r="B97118">
        <v>0.1149</v>
      </c>
      <c r="C97118">
        <v>7.6600000000000001E-2</v>
      </c>
      <c r="D97118">
        <v>-9.7329000000000008</v>
      </c>
      <c r="E97118">
        <v>8.9999999999999998E-4</v>
      </c>
      <c r="F97118">
        <v>-5.9999999999999995E-4</v>
      </c>
      <c r="G97118">
        <v>2.0000000000000001E-4</v>
      </c>
      <c r="H97118">
        <v>65.757000000000005</v>
      </c>
      <c r="I97118">
        <v>63.366799999999998</v>
      </c>
      <c r="J97118">
        <v>-58.121299999999998</v>
      </c>
      <c r="K97118">
        <f t="shared" si="1517"/>
        <v>1278.5324074074074</v>
      </c>
    </row>
    <row r="97119" spans="1:11" x14ac:dyDescent="0.25">
      <c r="A97119" s="1">
        <v>1.2785324074074074E-2</v>
      </c>
      <c r="B97119">
        <v>9.8199999999999996E-2</v>
      </c>
      <c r="C97119">
        <v>7.1999999999999998E-3</v>
      </c>
      <c r="D97119">
        <v>-9.7497000000000007</v>
      </c>
      <c r="E97119">
        <v>4.0000000000000002E-4</v>
      </c>
      <c r="F97119">
        <v>-1E-4</v>
      </c>
      <c r="G97119">
        <v>2.8E-3</v>
      </c>
      <c r="H97119">
        <v>65.757000000000005</v>
      </c>
      <c r="I97119">
        <v>63.366799999999998</v>
      </c>
      <c r="J97119">
        <v>-58.121299999999998</v>
      </c>
      <c r="K97119">
        <f t="shared" si="1517"/>
        <v>1278.5324074074074</v>
      </c>
    </row>
    <row r="97120" spans="1:11" x14ac:dyDescent="0.25">
      <c r="A97120" s="1">
        <v>1.2785324074074074E-2</v>
      </c>
      <c r="B97120">
        <v>9.8199999999999996E-2</v>
      </c>
      <c r="C97120">
        <v>7.1999999999999998E-3</v>
      </c>
      <c r="D97120">
        <v>-9.7497000000000007</v>
      </c>
      <c r="E97120">
        <v>4.0000000000000002E-4</v>
      </c>
      <c r="F97120">
        <v>-1E-4</v>
      </c>
      <c r="G97120">
        <v>2.8E-3</v>
      </c>
      <c r="H97120">
        <v>65.757000000000005</v>
      </c>
      <c r="I97120">
        <v>63.366799999999998</v>
      </c>
      <c r="J97120">
        <v>-58.121299999999998</v>
      </c>
      <c r="K97120">
        <f t="shared" si="1517"/>
        <v>1278.5324074074074</v>
      </c>
    </row>
    <row r="97121" spans="1:11" x14ac:dyDescent="0.25">
      <c r="A97121" s="1">
        <v>1.2785324074074074E-2</v>
      </c>
      <c r="B97121">
        <v>0.10059999999999999</v>
      </c>
      <c r="C97121">
        <v>-4.3099999999999999E-2</v>
      </c>
      <c r="D97121">
        <v>-9.7377000000000002</v>
      </c>
      <c r="E97121">
        <v>2E-3</v>
      </c>
      <c r="F97121">
        <v>1E-3</v>
      </c>
      <c r="G97121">
        <v>3.3999999999999998E-3</v>
      </c>
      <c r="H97121">
        <v>65.757000000000005</v>
      </c>
      <c r="I97121">
        <v>63.366799999999998</v>
      </c>
      <c r="J97121">
        <v>-58.121299999999998</v>
      </c>
      <c r="K97121">
        <f t="shared" si="1517"/>
        <v>1278.5324074074074</v>
      </c>
    </row>
    <row r="97122" spans="1:11" x14ac:dyDescent="0.25">
      <c r="A97122" s="1">
        <v>1.2785324074074074E-2</v>
      </c>
      <c r="B97122">
        <v>0.10059999999999999</v>
      </c>
      <c r="C97122">
        <v>-4.3099999999999999E-2</v>
      </c>
      <c r="D97122">
        <v>-9.7377000000000002</v>
      </c>
      <c r="E97122">
        <v>2E-3</v>
      </c>
      <c r="F97122">
        <v>1E-3</v>
      </c>
      <c r="G97122">
        <v>3.3999999999999998E-3</v>
      </c>
      <c r="H97122">
        <v>65.757000000000005</v>
      </c>
      <c r="I97122">
        <v>63.366799999999998</v>
      </c>
      <c r="J97122">
        <v>-58.121299999999998</v>
      </c>
      <c r="K97122">
        <f t="shared" si="1517"/>
        <v>1278.5324074074074</v>
      </c>
    </row>
    <row r="97123" spans="1:11" x14ac:dyDescent="0.25">
      <c r="A97123" s="1">
        <v>1.2785324074074074E-2</v>
      </c>
      <c r="B97123">
        <v>0.10539999999999999</v>
      </c>
      <c r="C97123">
        <v>-5.5100000000000003E-2</v>
      </c>
      <c r="D97123">
        <v>-9.7138000000000009</v>
      </c>
      <c r="E97123">
        <v>-1.8E-3</v>
      </c>
      <c r="F97123">
        <v>-1E-4</v>
      </c>
      <c r="G97123">
        <v>3.8999999999999998E-3</v>
      </c>
      <c r="H97123">
        <v>65.757000000000005</v>
      </c>
      <c r="I97123">
        <v>63.366799999999998</v>
      </c>
      <c r="J97123">
        <v>-58.121299999999998</v>
      </c>
      <c r="K97123">
        <f t="shared" si="1517"/>
        <v>1278.5324074074074</v>
      </c>
    </row>
    <row r="97124" spans="1:11" x14ac:dyDescent="0.25">
      <c r="A97124" s="1">
        <v>1.2785324074074074E-2</v>
      </c>
      <c r="B97124">
        <v>0.10539999999999999</v>
      </c>
      <c r="C97124">
        <v>-5.5100000000000003E-2</v>
      </c>
      <c r="D97124">
        <v>-9.7138000000000009</v>
      </c>
      <c r="E97124">
        <v>-1.8E-3</v>
      </c>
      <c r="F97124">
        <v>-1E-4</v>
      </c>
      <c r="G97124">
        <v>3.8999999999999998E-3</v>
      </c>
      <c r="H97124">
        <v>65.757000000000005</v>
      </c>
      <c r="I97124">
        <v>63.366799999999998</v>
      </c>
      <c r="J97124">
        <v>-58.121299999999998</v>
      </c>
      <c r="K97124">
        <f t="shared" si="1517"/>
        <v>1278.5324074074074</v>
      </c>
    </row>
    <row r="97125" spans="1:11" x14ac:dyDescent="0.25">
      <c r="A97125" s="1">
        <v>1.2785324074074074E-2</v>
      </c>
      <c r="B97125">
        <v>9.5799999999999996E-2</v>
      </c>
      <c r="C97125">
        <v>-1.2E-2</v>
      </c>
      <c r="D97125">
        <v>-9.7424999999999997</v>
      </c>
      <c r="E97125">
        <v>-3.3E-3</v>
      </c>
      <c r="F97125">
        <v>-1E-4</v>
      </c>
      <c r="G97125">
        <v>2.8E-3</v>
      </c>
      <c r="H97125">
        <v>65.757000000000005</v>
      </c>
      <c r="I97125">
        <v>63.366799999999998</v>
      </c>
      <c r="J97125">
        <v>-58.121299999999998</v>
      </c>
      <c r="K97125">
        <f t="shared" si="1517"/>
        <v>1278.5324074074074</v>
      </c>
    </row>
    <row r="97126" spans="1:11" x14ac:dyDescent="0.25">
      <c r="A97126" s="1">
        <v>1.2785324074074074E-2</v>
      </c>
      <c r="B97126">
        <v>0.10299999999999999</v>
      </c>
      <c r="C97126">
        <v>2.3900000000000001E-2</v>
      </c>
      <c r="D97126">
        <v>-9.7616999999999994</v>
      </c>
      <c r="E97126">
        <v>-1.1999999999999999E-3</v>
      </c>
      <c r="F97126">
        <v>-1E-4</v>
      </c>
      <c r="G97126">
        <v>2.8E-3</v>
      </c>
      <c r="H97126">
        <v>65.392700000000005</v>
      </c>
      <c r="I97126">
        <v>64.093100000000007</v>
      </c>
      <c r="J97126">
        <v>-59.517600000000002</v>
      </c>
      <c r="K97126">
        <f t="shared" si="1517"/>
        <v>1278.5324074074074</v>
      </c>
    </row>
    <row r="97127" spans="1:11" x14ac:dyDescent="0.25">
      <c r="A97127" s="1">
        <v>1.2786574074074073E-2</v>
      </c>
      <c r="B97127">
        <v>0.10299999999999999</v>
      </c>
      <c r="C97127">
        <v>2.3900000000000001E-2</v>
      </c>
      <c r="D97127">
        <v>-9.7616999999999994</v>
      </c>
      <c r="E97127">
        <v>-1.1999999999999999E-3</v>
      </c>
      <c r="F97127">
        <v>-1E-4</v>
      </c>
      <c r="G97127">
        <v>2.8E-3</v>
      </c>
      <c r="H97127">
        <v>65.392700000000005</v>
      </c>
      <c r="I97127">
        <v>64.093100000000007</v>
      </c>
      <c r="J97127">
        <v>-59.517600000000002</v>
      </c>
      <c r="K97127">
        <f t="shared" si="1517"/>
        <v>1278.6574074074074</v>
      </c>
    </row>
    <row r="97128" spans="1:11" x14ac:dyDescent="0.25">
      <c r="A97128" s="1">
        <v>1.2786574074074073E-2</v>
      </c>
      <c r="B97128">
        <v>0.1125</v>
      </c>
      <c r="C97128">
        <v>2.87E-2</v>
      </c>
      <c r="D97128">
        <v>-9.7186000000000003</v>
      </c>
      <c r="E97128">
        <v>-2.0000000000000001E-4</v>
      </c>
      <c r="F97128">
        <v>5.0000000000000001E-4</v>
      </c>
      <c r="G97128">
        <v>2.8E-3</v>
      </c>
      <c r="H97128">
        <v>65.392700000000005</v>
      </c>
      <c r="I97128">
        <v>64.093100000000007</v>
      </c>
      <c r="J97128">
        <v>-59.517600000000002</v>
      </c>
      <c r="K97128">
        <f t="shared" si="1517"/>
        <v>1278.6574074074074</v>
      </c>
    </row>
    <row r="97129" spans="1:11" x14ac:dyDescent="0.25">
      <c r="A97129" s="1">
        <v>1.2786574074074073E-2</v>
      </c>
      <c r="B97129">
        <v>0.1125</v>
      </c>
      <c r="C97129">
        <v>2.87E-2</v>
      </c>
      <c r="D97129">
        <v>-9.7186000000000003</v>
      </c>
      <c r="E97129">
        <v>-2.0000000000000001E-4</v>
      </c>
      <c r="F97129">
        <v>5.0000000000000001E-4</v>
      </c>
      <c r="G97129">
        <v>2.8E-3</v>
      </c>
      <c r="H97129">
        <v>65.392700000000005</v>
      </c>
      <c r="I97129">
        <v>64.093100000000007</v>
      </c>
      <c r="J97129">
        <v>-59.517600000000002</v>
      </c>
      <c r="K97129">
        <f t="shared" si="1517"/>
        <v>1278.6574074074074</v>
      </c>
    </row>
    <row r="97130" spans="1:11" x14ac:dyDescent="0.25">
      <c r="A97130" s="1">
        <v>1.2786574074074073E-2</v>
      </c>
      <c r="B97130">
        <v>0.1197</v>
      </c>
      <c r="C97130">
        <v>2.63E-2</v>
      </c>
      <c r="D97130">
        <v>-9.7113999999999994</v>
      </c>
      <c r="E97130">
        <v>-1.8E-3</v>
      </c>
      <c r="F97130">
        <v>5.0000000000000001E-4</v>
      </c>
      <c r="G97130">
        <v>2.3E-3</v>
      </c>
      <c r="H97130">
        <v>65.392700000000005</v>
      </c>
      <c r="I97130">
        <v>64.093100000000007</v>
      </c>
      <c r="J97130">
        <v>-59.517600000000002</v>
      </c>
      <c r="K97130">
        <f t="shared" si="1517"/>
        <v>1278.6574074074074</v>
      </c>
    </row>
    <row r="97131" spans="1:11" x14ac:dyDescent="0.25">
      <c r="A97131" s="1">
        <v>1.2786574074074073E-2</v>
      </c>
      <c r="B97131">
        <v>0.1197</v>
      </c>
      <c r="C97131">
        <v>2.63E-2</v>
      </c>
      <c r="D97131">
        <v>-9.7113999999999994</v>
      </c>
      <c r="E97131">
        <v>-1.8E-3</v>
      </c>
      <c r="F97131">
        <v>5.0000000000000001E-4</v>
      </c>
      <c r="G97131">
        <v>2.3E-3</v>
      </c>
      <c r="H97131">
        <v>65.392700000000005</v>
      </c>
      <c r="I97131">
        <v>64.093100000000007</v>
      </c>
      <c r="J97131">
        <v>-59.517600000000002</v>
      </c>
      <c r="K97131">
        <f t="shared" si="1517"/>
        <v>1278.6574074074074</v>
      </c>
    </row>
    <row r="97132" spans="1:11" x14ac:dyDescent="0.25">
      <c r="A97132" s="1">
        <v>1.2786574074074073E-2</v>
      </c>
      <c r="B97132">
        <v>7.9000000000000001E-2</v>
      </c>
      <c r="C97132">
        <v>5.2699999999999997E-2</v>
      </c>
      <c r="D97132">
        <v>-9.7424999999999997</v>
      </c>
      <c r="E97132">
        <v>-1.8E-3</v>
      </c>
      <c r="F97132">
        <v>-1E-4</v>
      </c>
      <c r="G97132">
        <v>1.8E-3</v>
      </c>
      <c r="H97132">
        <v>65.392700000000005</v>
      </c>
      <c r="I97132">
        <v>64.093100000000007</v>
      </c>
      <c r="J97132">
        <v>-59.517600000000002</v>
      </c>
      <c r="K97132">
        <f t="shared" si="1517"/>
        <v>1278.6574074074074</v>
      </c>
    </row>
    <row r="97133" spans="1:11" x14ac:dyDescent="0.25">
      <c r="A97133" s="1">
        <v>1.2786574074074073E-2</v>
      </c>
      <c r="B97133">
        <v>8.8599999999999998E-2</v>
      </c>
      <c r="C97133">
        <v>6.4600000000000005E-2</v>
      </c>
      <c r="D97133">
        <v>-9.7304999999999993</v>
      </c>
      <c r="E97133">
        <v>-6.9999999999999999E-4</v>
      </c>
      <c r="F97133">
        <v>5.0000000000000001E-4</v>
      </c>
      <c r="G97133">
        <v>1.8E-3</v>
      </c>
      <c r="H97133">
        <v>65.392700000000005</v>
      </c>
      <c r="I97133">
        <v>64.093100000000007</v>
      </c>
      <c r="J97133">
        <v>-59.517600000000002</v>
      </c>
      <c r="K97133">
        <f t="shared" si="1517"/>
        <v>1278.6574074074074</v>
      </c>
    </row>
    <row r="97134" spans="1:11" x14ac:dyDescent="0.25">
      <c r="A97134" s="1">
        <v>1.2786574074074073E-2</v>
      </c>
      <c r="B97134">
        <v>8.8599999999999998E-2</v>
      </c>
      <c r="C97134">
        <v>6.4600000000000005E-2</v>
      </c>
      <c r="D97134">
        <v>-9.7304999999999993</v>
      </c>
      <c r="E97134">
        <v>-6.9999999999999999E-4</v>
      </c>
      <c r="F97134">
        <v>5.0000000000000001E-4</v>
      </c>
      <c r="G97134">
        <v>1.8E-3</v>
      </c>
      <c r="H97134">
        <v>65.392700000000005</v>
      </c>
      <c r="I97134">
        <v>64.093100000000007</v>
      </c>
      <c r="J97134">
        <v>-59.517600000000002</v>
      </c>
      <c r="K97134">
        <f t="shared" si="1517"/>
        <v>1278.6574074074074</v>
      </c>
    </row>
    <row r="97135" spans="1:11" x14ac:dyDescent="0.25">
      <c r="A97135" s="1">
        <v>1.2786574074074073E-2</v>
      </c>
      <c r="B97135">
        <v>8.6199999999999999E-2</v>
      </c>
      <c r="C97135">
        <v>7.1800000000000003E-2</v>
      </c>
      <c r="D97135">
        <v>-9.7329000000000008</v>
      </c>
      <c r="E97135">
        <v>-2.0000000000000001E-4</v>
      </c>
      <c r="F97135">
        <v>-5.9999999999999995E-4</v>
      </c>
      <c r="G97135">
        <v>6.9999999999999999E-4</v>
      </c>
      <c r="H97135">
        <v>65.392700000000005</v>
      </c>
      <c r="I97135">
        <v>64.093100000000007</v>
      </c>
      <c r="J97135">
        <v>-59.517600000000002</v>
      </c>
      <c r="K97135">
        <f t="shared" si="1517"/>
        <v>1278.6574074074074</v>
      </c>
    </row>
    <row r="97136" spans="1:11" x14ac:dyDescent="0.25">
      <c r="A97136" s="1">
        <v>1.2786574074074073E-2</v>
      </c>
      <c r="B97136">
        <v>8.6199999999999999E-2</v>
      </c>
      <c r="C97136">
        <v>7.1800000000000003E-2</v>
      </c>
      <c r="D97136">
        <v>-9.7329000000000008</v>
      </c>
      <c r="E97136">
        <v>-2.0000000000000001E-4</v>
      </c>
      <c r="F97136">
        <v>-5.9999999999999995E-4</v>
      </c>
      <c r="G97136">
        <v>6.9999999999999999E-4</v>
      </c>
      <c r="H97136">
        <v>65.392700000000005</v>
      </c>
      <c r="I97136">
        <v>64.093100000000007</v>
      </c>
      <c r="J97136">
        <v>-59.517600000000002</v>
      </c>
      <c r="K97136">
        <f t="shared" si="1517"/>
        <v>1278.6574074074074</v>
      </c>
    </row>
    <row r="97137" spans="1:11" x14ac:dyDescent="0.25">
      <c r="A97137" s="1">
        <v>1.2787812500000001E-2</v>
      </c>
      <c r="B97137">
        <v>9.3399999999999997E-2</v>
      </c>
      <c r="C97137">
        <v>5.7500000000000002E-2</v>
      </c>
      <c r="D97137">
        <v>-9.7280999999999995</v>
      </c>
      <c r="E97137">
        <v>-6.9999999999999999E-4</v>
      </c>
      <c r="F97137">
        <v>-1.6999999999999999E-3</v>
      </c>
      <c r="G97137">
        <v>6.9999999999999999E-4</v>
      </c>
      <c r="H97137">
        <v>65.392700000000005</v>
      </c>
      <c r="I97137">
        <v>64.093100000000007</v>
      </c>
      <c r="J97137">
        <v>-59.517600000000002</v>
      </c>
      <c r="K97137">
        <f t="shared" si="1517"/>
        <v>1278.78125</v>
      </c>
    </row>
    <row r="97138" spans="1:11" x14ac:dyDescent="0.25">
      <c r="A97138" s="1">
        <v>1.2787812500000001E-2</v>
      </c>
      <c r="B97138">
        <v>9.3399999999999997E-2</v>
      </c>
      <c r="C97138">
        <v>5.7500000000000002E-2</v>
      </c>
      <c r="D97138">
        <v>-9.7280999999999995</v>
      </c>
      <c r="E97138">
        <v>-6.9999999999999999E-4</v>
      </c>
      <c r="F97138">
        <v>-1.6999999999999999E-3</v>
      </c>
      <c r="G97138">
        <v>6.9999999999999999E-4</v>
      </c>
      <c r="H97138">
        <v>65.392700000000005</v>
      </c>
      <c r="I97138">
        <v>64.093100000000007</v>
      </c>
      <c r="J97138">
        <v>-59.517600000000002</v>
      </c>
      <c r="K97138">
        <f t="shared" si="1517"/>
        <v>1278.78125</v>
      </c>
    </row>
    <row r="97139" spans="1:11" x14ac:dyDescent="0.25">
      <c r="A97139" s="1">
        <v>1.2787812500000001E-2</v>
      </c>
      <c r="B97139">
        <v>0.1149</v>
      </c>
      <c r="C97139">
        <v>7.1800000000000003E-2</v>
      </c>
      <c r="D97139">
        <v>-9.7807999999999993</v>
      </c>
      <c r="E97139">
        <v>-2.0000000000000001E-4</v>
      </c>
      <c r="F97139">
        <v>-5.9999999999999995E-4</v>
      </c>
      <c r="G97139">
        <v>2.0000000000000001E-4</v>
      </c>
      <c r="H97139">
        <v>65.210599999999999</v>
      </c>
      <c r="I97139">
        <v>62.4589</v>
      </c>
      <c r="J97139">
        <v>-58.6449</v>
      </c>
      <c r="K97139">
        <f t="shared" si="1517"/>
        <v>1278.78125</v>
      </c>
    </row>
    <row r="97140" spans="1:11" x14ac:dyDescent="0.25">
      <c r="A97140" s="1">
        <v>1.2787812500000001E-2</v>
      </c>
      <c r="B97140">
        <v>9.3399999999999997E-2</v>
      </c>
      <c r="C97140">
        <v>0.10059999999999999</v>
      </c>
      <c r="D97140">
        <v>-9.7521000000000004</v>
      </c>
      <c r="E97140">
        <v>-2.0000000000000001E-4</v>
      </c>
      <c r="F97140">
        <v>-1.1000000000000001E-3</v>
      </c>
      <c r="G97140">
        <v>-4.0000000000000002E-4</v>
      </c>
      <c r="H97140">
        <v>65.210599999999999</v>
      </c>
      <c r="I97140">
        <v>62.4589</v>
      </c>
      <c r="J97140">
        <v>-58.6449</v>
      </c>
      <c r="K97140">
        <f t="shared" si="1517"/>
        <v>1278.78125</v>
      </c>
    </row>
    <row r="97141" spans="1:11" x14ac:dyDescent="0.25">
      <c r="A97141" s="1">
        <v>1.2787812500000001E-2</v>
      </c>
      <c r="B97141">
        <v>9.3399999999999997E-2</v>
      </c>
      <c r="C97141">
        <v>0.10059999999999999</v>
      </c>
      <c r="D97141">
        <v>-9.7521000000000004</v>
      </c>
      <c r="E97141">
        <v>-2.0000000000000001E-4</v>
      </c>
      <c r="F97141">
        <v>-1.1000000000000001E-3</v>
      </c>
      <c r="G97141">
        <v>-4.0000000000000002E-4</v>
      </c>
      <c r="H97141">
        <v>65.210599999999999</v>
      </c>
      <c r="I97141">
        <v>62.4589</v>
      </c>
      <c r="J97141">
        <v>-58.6449</v>
      </c>
      <c r="K97141">
        <f t="shared" si="1517"/>
        <v>1278.78125</v>
      </c>
    </row>
    <row r="97142" spans="1:11" x14ac:dyDescent="0.25">
      <c r="A97142" s="1">
        <v>1.2787812500000001E-2</v>
      </c>
      <c r="B97142">
        <v>8.6199999999999999E-2</v>
      </c>
      <c r="C97142">
        <v>7.4200000000000002E-2</v>
      </c>
      <c r="D97142">
        <v>-9.7233000000000001</v>
      </c>
      <c r="E97142">
        <v>-6.9999999999999999E-4</v>
      </c>
      <c r="F97142">
        <v>-1E-4</v>
      </c>
      <c r="G97142">
        <v>2.0000000000000001E-4</v>
      </c>
      <c r="H97142">
        <v>65.210599999999999</v>
      </c>
      <c r="I97142">
        <v>62.4589</v>
      </c>
      <c r="J97142">
        <v>-58.6449</v>
      </c>
      <c r="K97142">
        <f t="shared" si="1517"/>
        <v>1278.78125</v>
      </c>
    </row>
    <row r="97143" spans="1:11" x14ac:dyDescent="0.25">
      <c r="A97143" s="1">
        <v>1.2787812500000001E-2</v>
      </c>
      <c r="B97143">
        <v>8.6199999999999999E-2</v>
      </c>
      <c r="C97143">
        <v>7.4200000000000002E-2</v>
      </c>
      <c r="D97143">
        <v>-9.7233000000000001</v>
      </c>
      <c r="E97143">
        <v>-6.9999999999999999E-4</v>
      </c>
      <c r="F97143">
        <v>-1E-4</v>
      </c>
      <c r="G97143">
        <v>2.0000000000000001E-4</v>
      </c>
      <c r="H97143">
        <v>65.210599999999999</v>
      </c>
      <c r="I97143">
        <v>62.4589</v>
      </c>
      <c r="J97143">
        <v>-58.6449</v>
      </c>
      <c r="K97143">
        <f t="shared" si="1517"/>
        <v>1278.78125</v>
      </c>
    </row>
    <row r="97144" spans="1:11" x14ac:dyDescent="0.25">
      <c r="A97144" s="1">
        <v>1.2787812500000001E-2</v>
      </c>
      <c r="B97144">
        <v>8.14E-2</v>
      </c>
      <c r="C97144">
        <v>6.2300000000000001E-2</v>
      </c>
      <c r="D97144">
        <v>-9.7304999999999993</v>
      </c>
      <c r="E97144">
        <v>-2.0000000000000001E-4</v>
      </c>
      <c r="F97144">
        <v>-1E-4</v>
      </c>
      <c r="G97144">
        <v>2.0000000000000001E-4</v>
      </c>
      <c r="H97144">
        <v>65.210599999999999</v>
      </c>
      <c r="I97144">
        <v>62.4589</v>
      </c>
      <c r="J97144">
        <v>-58.6449</v>
      </c>
      <c r="K97144">
        <f t="shared" si="1517"/>
        <v>1278.78125</v>
      </c>
    </row>
    <row r="97145" spans="1:11" x14ac:dyDescent="0.25">
      <c r="A97145" s="1">
        <v>1.2787812500000001E-2</v>
      </c>
      <c r="B97145">
        <v>8.14E-2</v>
      </c>
      <c r="C97145">
        <v>6.2300000000000001E-2</v>
      </c>
      <c r="D97145">
        <v>-9.7304999999999993</v>
      </c>
      <c r="E97145">
        <v>-2.0000000000000001E-4</v>
      </c>
      <c r="F97145">
        <v>-1E-4</v>
      </c>
      <c r="G97145">
        <v>2.0000000000000001E-4</v>
      </c>
      <c r="H97145">
        <v>65.210599999999999</v>
      </c>
      <c r="I97145">
        <v>62.4589</v>
      </c>
      <c r="J97145">
        <v>-58.6449</v>
      </c>
      <c r="K97145">
        <f t="shared" si="1517"/>
        <v>1278.78125</v>
      </c>
    </row>
    <row r="97146" spans="1:11" x14ac:dyDescent="0.25">
      <c r="A97146" s="1">
        <v>1.2789074074074074E-2</v>
      </c>
      <c r="B97146">
        <v>9.5799999999999996E-2</v>
      </c>
      <c r="C97146">
        <v>0.1077</v>
      </c>
      <c r="D97146">
        <v>-9.7521000000000004</v>
      </c>
      <c r="E97146">
        <v>-1.1999999999999999E-3</v>
      </c>
      <c r="F97146">
        <v>-5.9999999999999995E-4</v>
      </c>
      <c r="G97146">
        <v>-8.9999999999999998E-4</v>
      </c>
      <c r="H97146">
        <v>65.210599999999999</v>
      </c>
      <c r="I97146">
        <v>62.4589</v>
      </c>
      <c r="J97146">
        <v>-58.6449</v>
      </c>
      <c r="K97146">
        <f t="shared" si="1517"/>
        <v>1278.9074074074074</v>
      </c>
    </row>
    <row r="97147" spans="1:11" x14ac:dyDescent="0.25">
      <c r="A97147" s="1">
        <v>1.2789074074074074E-2</v>
      </c>
      <c r="B97147">
        <v>8.8599999999999998E-2</v>
      </c>
      <c r="C97147">
        <v>9.8199999999999996E-2</v>
      </c>
      <c r="D97147">
        <v>-9.7280999999999995</v>
      </c>
      <c r="E97147">
        <v>4.0000000000000002E-4</v>
      </c>
      <c r="F97147">
        <v>-1.1000000000000001E-3</v>
      </c>
      <c r="G97147">
        <v>-4.0000000000000002E-4</v>
      </c>
      <c r="H97147">
        <v>65.210599999999999</v>
      </c>
      <c r="I97147">
        <v>62.4589</v>
      </c>
      <c r="J97147">
        <v>-58.6449</v>
      </c>
      <c r="K97147">
        <f t="shared" si="1517"/>
        <v>1278.9074074074074</v>
      </c>
    </row>
    <row r="97148" spans="1:11" x14ac:dyDescent="0.25">
      <c r="A97148" s="1">
        <v>1.2789074074074074E-2</v>
      </c>
      <c r="B97148">
        <v>8.8599999999999998E-2</v>
      </c>
      <c r="C97148">
        <v>9.8199999999999996E-2</v>
      </c>
      <c r="D97148">
        <v>-9.7280999999999995</v>
      </c>
      <c r="E97148">
        <v>4.0000000000000002E-4</v>
      </c>
      <c r="F97148">
        <v>-1.1000000000000001E-3</v>
      </c>
      <c r="G97148">
        <v>-4.0000000000000002E-4</v>
      </c>
      <c r="H97148">
        <v>65.210599999999999</v>
      </c>
      <c r="I97148">
        <v>62.4589</v>
      </c>
      <c r="J97148">
        <v>-58.6449</v>
      </c>
      <c r="K97148">
        <f t="shared" si="1517"/>
        <v>1278.9074074074074</v>
      </c>
    </row>
    <row r="97149" spans="1:11" x14ac:dyDescent="0.25">
      <c r="A97149" s="1">
        <v>1.2789074074074074E-2</v>
      </c>
      <c r="B97149">
        <v>8.8599999999999998E-2</v>
      </c>
      <c r="C97149">
        <v>0.1197</v>
      </c>
      <c r="D97149">
        <v>-9.7353000000000005</v>
      </c>
      <c r="E97149">
        <v>-6.9999999999999999E-4</v>
      </c>
      <c r="F97149">
        <v>-5.9999999999999995E-4</v>
      </c>
      <c r="G97149">
        <v>-4.0000000000000002E-4</v>
      </c>
      <c r="H97149">
        <v>65.5749</v>
      </c>
      <c r="I97149">
        <v>63.548299999999998</v>
      </c>
      <c r="J97149">
        <v>-57.9467</v>
      </c>
      <c r="K97149">
        <f t="shared" si="1517"/>
        <v>1278.9074074074074</v>
      </c>
    </row>
    <row r="97150" spans="1:11" x14ac:dyDescent="0.25">
      <c r="A97150" s="1">
        <v>1.2789074074074074E-2</v>
      </c>
      <c r="B97150">
        <v>8.8599999999999998E-2</v>
      </c>
      <c r="C97150">
        <v>0.1197</v>
      </c>
      <c r="D97150">
        <v>-9.7353000000000005</v>
      </c>
      <c r="E97150">
        <v>-6.9999999999999999E-4</v>
      </c>
      <c r="F97150">
        <v>-5.9999999999999995E-4</v>
      </c>
      <c r="G97150">
        <v>-4.0000000000000002E-4</v>
      </c>
      <c r="H97150">
        <v>65.5749</v>
      </c>
      <c r="I97150">
        <v>63.548299999999998</v>
      </c>
      <c r="J97150">
        <v>-57.9467</v>
      </c>
      <c r="K97150">
        <f t="shared" si="1517"/>
        <v>1278.9074074074074</v>
      </c>
    </row>
    <row r="97151" spans="1:11" x14ac:dyDescent="0.25">
      <c r="A97151" s="1">
        <v>1.2789074074074074E-2</v>
      </c>
      <c r="B97151">
        <v>3.8300000000000001E-2</v>
      </c>
      <c r="C97151">
        <v>0.13170000000000001</v>
      </c>
      <c r="D97151">
        <v>-9.7353000000000005</v>
      </c>
      <c r="E97151">
        <v>4.0000000000000002E-4</v>
      </c>
      <c r="F97151">
        <v>-1.6999999999999999E-3</v>
      </c>
      <c r="G97151">
        <v>2.0000000000000001E-4</v>
      </c>
      <c r="H97151">
        <v>65.5749</v>
      </c>
      <c r="I97151">
        <v>63.548299999999998</v>
      </c>
      <c r="J97151">
        <v>-57.9467</v>
      </c>
      <c r="K97151">
        <f t="shared" si="1517"/>
        <v>1278.9074074074074</v>
      </c>
    </row>
    <row r="97152" spans="1:11" x14ac:dyDescent="0.25">
      <c r="A97152" s="1">
        <v>1.2789074074074074E-2</v>
      </c>
      <c r="B97152">
        <v>3.8300000000000001E-2</v>
      </c>
      <c r="C97152">
        <v>0.13170000000000001</v>
      </c>
      <c r="D97152">
        <v>-9.7353000000000005</v>
      </c>
      <c r="E97152">
        <v>4.0000000000000002E-4</v>
      </c>
      <c r="F97152">
        <v>-1.6999999999999999E-3</v>
      </c>
      <c r="G97152">
        <v>2.0000000000000001E-4</v>
      </c>
      <c r="H97152">
        <v>65.5749</v>
      </c>
      <c r="I97152">
        <v>63.548299999999998</v>
      </c>
      <c r="J97152">
        <v>-57.9467</v>
      </c>
      <c r="K97152">
        <f t="shared" si="1517"/>
        <v>1278.9074074074074</v>
      </c>
    </row>
    <row r="97153" spans="1:11" x14ac:dyDescent="0.25">
      <c r="A97153" s="1">
        <v>1.2789074074074074E-2</v>
      </c>
      <c r="B97153">
        <v>1.2E-2</v>
      </c>
      <c r="C97153">
        <v>0.1628</v>
      </c>
      <c r="D97153">
        <v>-9.7521000000000004</v>
      </c>
      <c r="E97153">
        <v>-2.0000000000000001E-4</v>
      </c>
      <c r="F97153">
        <v>-1E-4</v>
      </c>
      <c r="G97153">
        <v>2.3E-3</v>
      </c>
      <c r="H97153">
        <v>65.5749</v>
      </c>
      <c r="I97153">
        <v>63.548299999999998</v>
      </c>
      <c r="J97153">
        <v>-57.9467</v>
      </c>
      <c r="K97153">
        <f t="shared" si="1517"/>
        <v>1278.9074074074074</v>
      </c>
    </row>
    <row r="97154" spans="1:11" x14ac:dyDescent="0.25">
      <c r="A97154" s="1">
        <v>1.2789074074074074E-2</v>
      </c>
      <c r="B97154">
        <v>1.2E-2</v>
      </c>
      <c r="C97154">
        <v>0.1628</v>
      </c>
      <c r="D97154">
        <v>-9.7521000000000004</v>
      </c>
      <c r="E97154">
        <v>-2.0000000000000001E-4</v>
      </c>
      <c r="F97154">
        <v>-1E-4</v>
      </c>
      <c r="G97154">
        <v>2.3E-3</v>
      </c>
      <c r="H97154">
        <v>65.5749</v>
      </c>
      <c r="I97154">
        <v>63.548299999999998</v>
      </c>
      <c r="J97154">
        <v>-57.9467</v>
      </c>
      <c r="K97154">
        <f t="shared" ref="K97154:K97217" si="1518">A97154*10^5</f>
        <v>1278.9074074074074</v>
      </c>
    </row>
    <row r="97155" spans="1:11" x14ac:dyDescent="0.25">
      <c r="A97155" s="1">
        <v>1.2789074074074074E-2</v>
      </c>
      <c r="B97155">
        <v>5.0299999999999997E-2</v>
      </c>
      <c r="C97155">
        <v>0.1341</v>
      </c>
      <c r="D97155">
        <v>-9.7759999999999998</v>
      </c>
      <c r="E97155">
        <v>1.4E-3</v>
      </c>
      <c r="F97155">
        <v>-1E-4</v>
      </c>
      <c r="G97155">
        <v>8.2000000000000007E-3</v>
      </c>
      <c r="H97155">
        <v>65.5749</v>
      </c>
      <c r="I97155">
        <v>63.548299999999998</v>
      </c>
      <c r="J97155">
        <v>-57.9467</v>
      </c>
      <c r="K97155">
        <f t="shared" si="1518"/>
        <v>1278.9074074074074</v>
      </c>
    </row>
    <row r="97156" spans="1:11" x14ac:dyDescent="0.25">
      <c r="A97156" s="1">
        <v>1.2790347222222222E-2</v>
      </c>
      <c r="B97156">
        <v>0.1628</v>
      </c>
      <c r="C97156">
        <v>-5.5100000000000003E-2</v>
      </c>
      <c r="D97156">
        <v>-9.6945999999999994</v>
      </c>
      <c r="E97156">
        <v>8.3999999999999995E-3</v>
      </c>
      <c r="F97156">
        <v>-1E-4</v>
      </c>
      <c r="G97156">
        <v>1.1900000000000001E-2</v>
      </c>
      <c r="H97156">
        <v>65.5749</v>
      </c>
      <c r="I97156">
        <v>63.548299999999998</v>
      </c>
      <c r="J97156">
        <v>-57.9467</v>
      </c>
      <c r="K97156">
        <f t="shared" si="1518"/>
        <v>1279.0347222222222</v>
      </c>
    </row>
    <row r="97157" spans="1:11" x14ac:dyDescent="0.25">
      <c r="A97157" s="1">
        <v>1.2790347222222222E-2</v>
      </c>
      <c r="B97157">
        <v>0.1628</v>
      </c>
      <c r="C97157">
        <v>-5.5100000000000003E-2</v>
      </c>
      <c r="D97157">
        <v>-9.6945999999999994</v>
      </c>
      <c r="E97157">
        <v>8.3999999999999995E-3</v>
      </c>
      <c r="F97157">
        <v>-1E-4</v>
      </c>
      <c r="G97157">
        <v>1.1900000000000001E-2</v>
      </c>
      <c r="H97157">
        <v>65.5749</v>
      </c>
      <c r="I97157">
        <v>63.548299999999998</v>
      </c>
      <c r="J97157">
        <v>-57.9467</v>
      </c>
      <c r="K97157">
        <f t="shared" si="1518"/>
        <v>1279.0347222222222</v>
      </c>
    </row>
    <row r="97158" spans="1:11" x14ac:dyDescent="0.25">
      <c r="A97158" s="1">
        <v>1.2790347222222222E-2</v>
      </c>
      <c r="B97158">
        <v>0.1389</v>
      </c>
      <c r="C97158">
        <v>-9.8199999999999996E-2</v>
      </c>
      <c r="D97158">
        <v>-9.7759999999999998</v>
      </c>
      <c r="E97158">
        <v>6.1999999999999998E-3</v>
      </c>
      <c r="F97158">
        <v>5.0000000000000001E-4</v>
      </c>
      <c r="G97158">
        <v>9.1999999999999998E-3</v>
      </c>
      <c r="H97158">
        <v>65.5749</v>
      </c>
      <c r="I97158">
        <v>63.548299999999998</v>
      </c>
      <c r="J97158">
        <v>-57.9467</v>
      </c>
      <c r="K97158">
        <f t="shared" si="1518"/>
        <v>1279.0347222222222</v>
      </c>
    </row>
    <row r="97159" spans="1:11" x14ac:dyDescent="0.25">
      <c r="A97159" s="1">
        <v>1.2790347222222222E-2</v>
      </c>
      <c r="B97159">
        <v>0.1389</v>
      </c>
      <c r="C97159">
        <v>-9.8199999999999996E-2</v>
      </c>
      <c r="D97159">
        <v>-9.7759999999999998</v>
      </c>
      <c r="E97159">
        <v>6.1999999999999998E-3</v>
      </c>
      <c r="F97159">
        <v>5.0000000000000001E-4</v>
      </c>
      <c r="G97159">
        <v>9.1999999999999998E-3</v>
      </c>
      <c r="H97159">
        <v>65.5749</v>
      </c>
      <c r="I97159">
        <v>63.548299999999998</v>
      </c>
      <c r="J97159">
        <v>-57.9467</v>
      </c>
      <c r="K97159">
        <f t="shared" si="1518"/>
        <v>1279.0347222222222</v>
      </c>
    </row>
    <row r="97160" spans="1:11" x14ac:dyDescent="0.25">
      <c r="A97160" s="1">
        <v>1.2790347222222222E-2</v>
      </c>
      <c r="B97160">
        <v>0.34720000000000001</v>
      </c>
      <c r="C97160">
        <v>7.1999999999999998E-3</v>
      </c>
      <c r="D97160">
        <v>-9.7424999999999997</v>
      </c>
      <c r="E97160">
        <v>-2.0899999999999998E-2</v>
      </c>
      <c r="F97160">
        <v>5.0000000000000001E-4</v>
      </c>
      <c r="G97160">
        <v>4.4000000000000003E-3</v>
      </c>
      <c r="H97160">
        <v>65.5749</v>
      </c>
      <c r="I97160">
        <v>61.732700000000001</v>
      </c>
      <c r="J97160">
        <v>-57.5976</v>
      </c>
      <c r="K97160">
        <f t="shared" si="1518"/>
        <v>1279.0347222222222</v>
      </c>
    </row>
    <row r="97161" spans="1:11" x14ac:dyDescent="0.25">
      <c r="A97161" s="1">
        <v>1.2790347222222222E-2</v>
      </c>
      <c r="B97161">
        <v>0.34720000000000001</v>
      </c>
      <c r="C97161">
        <v>7.1999999999999998E-3</v>
      </c>
      <c r="D97161">
        <v>-9.7424999999999997</v>
      </c>
      <c r="E97161">
        <v>-2.0899999999999998E-2</v>
      </c>
      <c r="F97161">
        <v>5.0000000000000001E-4</v>
      </c>
      <c r="G97161">
        <v>4.4000000000000003E-3</v>
      </c>
      <c r="H97161">
        <v>65.5749</v>
      </c>
      <c r="I97161">
        <v>61.732700000000001</v>
      </c>
      <c r="J97161">
        <v>-57.5976</v>
      </c>
      <c r="K97161">
        <f t="shared" si="1518"/>
        <v>1279.0347222222222</v>
      </c>
    </row>
    <row r="97162" spans="1:11" x14ac:dyDescent="0.25">
      <c r="A97162" s="1">
        <v>1.2790347222222222E-2</v>
      </c>
      <c r="B97162">
        <v>0.13170000000000001</v>
      </c>
      <c r="C97162">
        <v>7.1999999999999998E-3</v>
      </c>
      <c r="D97162">
        <v>-9.7210000000000001</v>
      </c>
      <c r="E97162">
        <v>2.5000000000000001E-3</v>
      </c>
      <c r="F97162">
        <v>5.3E-3</v>
      </c>
      <c r="G97162">
        <v>-4.0000000000000002E-4</v>
      </c>
      <c r="H97162">
        <v>65.5749</v>
      </c>
      <c r="I97162">
        <v>61.732700000000001</v>
      </c>
      <c r="J97162">
        <v>-57.5976</v>
      </c>
      <c r="K97162">
        <f t="shared" si="1518"/>
        <v>1279.0347222222222</v>
      </c>
    </row>
    <row r="97163" spans="1:11" x14ac:dyDescent="0.25">
      <c r="A97163" s="1">
        <v>1.2790347222222222E-2</v>
      </c>
      <c r="B97163">
        <v>-9.5799999999999996E-2</v>
      </c>
      <c r="C97163">
        <v>0.20349999999999999</v>
      </c>
      <c r="D97163">
        <v>-9.7186000000000003</v>
      </c>
      <c r="E97163">
        <v>-2.7900000000000001E-2</v>
      </c>
      <c r="F97163">
        <v>-1.6999999999999999E-3</v>
      </c>
      <c r="G97163">
        <v>-1.4E-3</v>
      </c>
      <c r="H97163">
        <v>65.5749</v>
      </c>
      <c r="I97163">
        <v>61.732700000000001</v>
      </c>
      <c r="J97163">
        <v>-57.5976</v>
      </c>
      <c r="K97163">
        <f t="shared" si="1518"/>
        <v>1279.0347222222222</v>
      </c>
    </row>
    <row r="97164" spans="1:11" x14ac:dyDescent="0.25">
      <c r="A97164" s="1">
        <v>1.2790347222222222E-2</v>
      </c>
      <c r="B97164">
        <v>-9.5799999999999996E-2</v>
      </c>
      <c r="C97164">
        <v>0.20349999999999999</v>
      </c>
      <c r="D97164">
        <v>-9.7186000000000003</v>
      </c>
      <c r="E97164">
        <v>-2.7900000000000001E-2</v>
      </c>
      <c r="F97164">
        <v>-1.6999999999999999E-3</v>
      </c>
      <c r="G97164">
        <v>-1.4E-3</v>
      </c>
      <c r="H97164">
        <v>65.5749</v>
      </c>
      <c r="I97164">
        <v>61.732700000000001</v>
      </c>
      <c r="J97164">
        <v>-57.5976</v>
      </c>
      <c r="K97164">
        <f t="shared" si="1518"/>
        <v>1279.0347222222222</v>
      </c>
    </row>
    <row r="97165" spans="1:11" x14ac:dyDescent="0.25">
      <c r="A97165" s="1">
        <v>1.2791608796296296E-2</v>
      </c>
      <c r="B97165">
        <v>-1.2E-2</v>
      </c>
      <c r="C97165">
        <v>6.9400000000000003E-2</v>
      </c>
      <c r="D97165">
        <v>-9.7233000000000001</v>
      </c>
      <c r="E97165">
        <v>1.4800000000000001E-2</v>
      </c>
      <c r="F97165">
        <v>1.5E-3</v>
      </c>
      <c r="G97165">
        <v>-1.4E-3</v>
      </c>
      <c r="H97165">
        <v>65.5749</v>
      </c>
      <c r="I97165">
        <v>61.732700000000001</v>
      </c>
      <c r="J97165">
        <v>-57.5976</v>
      </c>
      <c r="K97165">
        <f t="shared" si="1518"/>
        <v>1279.1608796296296</v>
      </c>
    </row>
    <row r="97166" spans="1:11" x14ac:dyDescent="0.25">
      <c r="A97166" s="1">
        <v>1.2791608796296296E-2</v>
      </c>
      <c r="B97166">
        <v>-1.2E-2</v>
      </c>
      <c r="C97166">
        <v>6.9400000000000003E-2</v>
      </c>
      <c r="D97166">
        <v>-9.7233000000000001</v>
      </c>
      <c r="E97166">
        <v>1.4800000000000001E-2</v>
      </c>
      <c r="F97166">
        <v>1.5E-3</v>
      </c>
      <c r="G97166">
        <v>-1.4E-3</v>
      </c>
      <c r="H97166">
        <v>65.5749</v>
      </c>
      <c r="I97166">
        <v>61.732700000000001</v>
      </c>
      <c r="J97166">
        <v>-57.5976</v>
      </c>
      <c r="K97166">
        <f t="shared" si="1518"/>
        <v>1279.1608796296296</v>
      </c>
    </row>
    <row r="97167" spans="1:11" x14ac:dyDescent="0.25">
      <c r="A97167" s="1">
        <v>1.2791608796296296E-2</v>
      </c>
      <c r="B97167">
        <v>7.6600000000000001E-2</v>
      </c>
      <c r="C97167">
        <v>0.12690000000000001</v>
      </c>
      <c r="D97167">
        <v>-9.7616999999999994</v>
      </c>
      <c r="E97167">
        <v>-7.1000000000000004E-3</v>
      </c>
      <c r="F97167">
        <v>-1.6999999999999999E-3</v>
      </c>
      <c r="G97167">
        <v>1.1999999999999999E-3</v>
      </c>
      <c r="H97167">
        <v>65.5749</v>
      </c>
      <c r="I97167">
        <v>61.732700000000001</v>
      </c>
      <c r="J97167">
        <v>-57.5976</v>
      </c>
      <c r="K97167">
        <f t="shared" si="1518"/>
        <v>1279.1608796296296</v>
      </c>
    </row>
    <row r="97168" spans="1:11" x14ac:dyDescent="0.25">
      <c r="A97168" s="1">
        <v>1.2791608796296296E-2</v>
      </c>
      <c r="B97168">
        <v>7.6600000000000001E-2</v>
      </c>
      <c r="C97168">
        <v>0.12690000000000001</v>
      </c>
      <c r="D97168">
        <v>-9.7616999999999994</v>
      </c>
      <c r="E97168">
        <v>-7.1000000000000004E-3</v>
      </c>
      <c r="F97168">
        <v>-1.6999999999999999E-3</v>
      </c>
      <c r="G97168">
        <v>1.1999999999999999E-3</v>
      </c>
      <c r="H97168">
        <v>65.5749</v>
      </c>
      <c r="I97168">
        <v>61.732700000000001</v>
      </c>
      <c r="J97168">
        <v>-57.5976</v>
      </c>
      <c r="K97168">
        <f t="shared" si="1518"/>
        <v>1279.1608796296296</v>
      </c>
    </row>
    <row r="97169" spans="1:11" x14ac:dyDescent="0.25">
      <c r="A97169" s="1">
        <v>1.2791608796296296E-2</v>
      </c>
      <c r="B97169">
        <v>8.8599999999999998E-2</v>
      </c>
      <c r="C97169">
        <v>7.4200000000000002E-2</v>
      </c>
      <c r="D97169">
        <v>-9.7424999999999997</v>
      </c>
      <c r="E97169">
        <v>6.1999999999999998E-3</v>
      </c>
      <c r="F97169">
        <v>1E-3</v>
      </c>
      <c r="G97169">
        <v>2.3E-3</v>
      </c>
      <c r="H97169">
        <v>65.5749</v>
      </c>
      <c r="I97169">
        <v>61.732700000000001</v>
      </c>
      <c r="J97169">
        <v>-57.5976</v>
      </c>
      <c r="K97169">
        <f t="shared" si="1518"/>
        <v>1279.1608796296296</v>
      </c>
    </row>
    <row r="97170" spans="1:11" x14ac:dyDescent="0.25">
      <c r="A97170" s="1">
        <v>1.2791608796296296E-2</v>
      </c>
      <c r="B97170">
        <v>0.10059999999999999</v>
      </c>
      <c r="C97170">
        <v>0.1077</v>
      </c>
      <c r="D97170">
        <v>-9.7424999999999997</v>
      </c>
      <c r="E97170">
        <v>-3.3E-3</v>
      </c>
      <c r="F97170">
        <v>-1E-4</v>
      </c>
      <c r="G97170">
        <v>1.8E-3</v>
      </c>
      <c r="H97170">
        <v>65.5749</v>
      </c>
      <c r="I97170">
        <v>62.095799999999997</v>
      </c>
      <c r="J97170">
        <v>-58.993899999999996</v>
      </c>
      <c r="K97170">
        <f t="shared" si="1518"/>
        <v>1279.1608796296296</v>
      </c>
    </row>
    <row r="97171" spans="1:11" x14ac:dyDescent="0.25">
      <c r="A97171" s="1">
        <v>1.2791608796296296E-2</v>
      </c>
      <c r="B97171">
        <v>0.10059999999999999</v>
      </c>
      <c r="C97171">
        <v>0.1077</v>
      </c>
      <c r="D97171">
        <v>-9.7424999999999997</v>
      </c>
      <c r="E97171">
        <v>-3.3E-3</v>
      </c>
      <c r="F97171">
        <v>-1E-4</v>
      </c>
      <c r="G97171">
        <v>1.8E-3</v>
      </c>
      <c r="H97171">
        <v>65.5749</v>
      </c>
      <c r="I97171">
        <v>62.095799999999997</v>
      </c>
      <c r="J97171">
        <v>-58.993899999999996</v>
      </c>
      <c r="K97171">
        <f t="shared" si="1518"/>
        <v>1279.1608796296296</v>
      </c>
    </row>
    <row r="97172" spans="1:11" x14ac:dyDescent="0.25">
      <c r="A97172" s="1">
        <v>1.2791608796296296E-2</v>
      </c>
      <c r="B97172">
        <v>4.3099999999999999E-2</v>
      </c>
      <c r="C97172">
        <v>7.1800000000000003E-2</v>
      </c>
      <c r="D97172">
        <v>-9.7759999999999998</v>
      </c>
      <c r="E97172">
        <v>4.1000000000000003E-3</v>
      </c>
      <c r="F97172">
        <v>2.5999999999999999E-3</v>
      </c>
      <c r="G97172">
        <v>6.9999999999999999E-4</v>
      </c>
      <c r="H97172">
        <v>65.5749</v>
      </c>
      <c r="I97172">
        <v>62.095799999999997</v>
      </c>
      <c r="J97172">
        <v>-58.993899999999996</v>
      </c>
      <c r="K97172">
        <f t="shared" si="1518"/>
        <v>1279.1608796296296</v>
      </c>
    </row>
    <row r="97173" spans="1:11" x14ac:dyDescent="0.25">
      <c r="A97173" s="1">
        <v>1.2791608796296296E-2</v>
      </c>
      <c r="B97173">
        <v>4.3099999999999999E-2</v>
      </c>
      <c r="C97173">
        <v>7.1800000000000003E-2</v>
      </c>
      <c r="D97173">
        <v>-9.7759999999999998</v>
      </c>
      <c r="E97173">
        <v>4.1000000000000003E-3</v>
      </c>
      <c r="F97173">
        <v>2.5999999999999999E-3</v>
      </c>
      <c r="G97173">
        <v>6.9999999999999999E-4</v>
      </c>
      <c r="H97173">
        <v>65.5749</v>
      </c>
      <c r="I97173">
        <v>62.095799999999997</v>
      </c>
      <c r="J97173">
        <v>-58.993899999999996</v>
      </c>
      <c r="K97173">
        <f t="shared" si="1518"/>
        <v>1279.1608796296296</v>
      </c>
    </row>
    <row r="97174" spans="1:11" x14ac:dyDescent="0.25">
      <c r="A97174" s="1">
        <v>1.2791608796296296E-2</v>
      </c>
      <c r="B97174">
        <v>-0.28970000000000001</v>
      </c>
      <c r="C97174">
        <v>0.36149999999999999</v>
      </c>
      <c r="D97174">
        <v>-9.7186000000000003</v>
      </c>
      <c r="E97174">
        <v>-1.67E-2</v>
      </c>
      <c r="F97174">
        <v>-1.6999999999999999E-3</v>
      </c>
      <c r="G97174">
        <v>2.0000000000000001E-4</v>
      </c>
      <c r="H97174">
        <v>65.5749</v>
      </c>
      <c r="I97174">
        <v>62.095799999999997</v>
      </c>
      <c r="J97174">
        <v>-58.993899999999996</v>
      </c>
      <c r="K97174">
        <f t="shared" si="1518"/>
        <v>1279.1608796296296</v>
      </c>
    </row>
    <row r="97175" spans="1:11" x14ac:dyDescent="0.25">
      <c r="A97175" s="1">
        <v>1.2792916666666666E-2</v>
      </c>
      <c r="B97175">
        <v>-0.28970000000000001</v>
      </c>
      <c r="C97175">
        <v>0.36149999999999999</v>
      </c>
      <c r="D97175">
        <v>-9.7186000000000003</v>
      </c>
      <c r="E97175">
        <v>-1.67E-2</v>
      </c>
      <c r="F97175">
        <v>-1.6999999999999999E-3</v>
      </c>
      <c r="G97175">
        <v>2.0000000000000001E-4</v>
      </c>
      <c r="H97175">
        <v>65.5749</v>
      </c>
      <c r="I97175">
        <v>62.095799999999997</v>
      </c>
      <c r="J97175">
        <v>-58.993899999999996</v>
      </c>
      <c r="K97175">
        <f t="shared" si="1518"/>
        <v>1279.2916666666665</v>
      </c>
    </row>
    <row r="97176" spans="1:11" x14ac:dyDescent="0.25">
      <c r="A97176" s="1">
        <v>1.2792916666666666E-2</v>
      </c>
      <c r="B97176">
        <v>-3.8300000000000001E-2</v>
      </c>
      <c r="C97176">
        <v>0.27300000000000002</v>
      </c>
      <c r="D97176">
        <v>-9.7210000000000001</v>
      </c>
      <c r="E97176">
        <v>1.4200000000000001E-2</v>
      </c>
      <c r="F97176">
        <v>-1.1000000000000001E-3</v>
      </c>
      <c r="G97176">
        <v>-5.1000000000000004E-3</v>
      </c>
      <c r="H97176">
        <v>65.5749</v>
      </c>
      <c r="I97176">
        <v>62.095799999999997</v>
      </c>
      <c r="J97176">
        <v>-58.993899999999996</v>
      </c>
      <c r="K97176">
        <f t="shared" si="1518"/>
        <v>1279.2916666666665</v>
      </c>
    </row>
    <row r="97177" spans="1:11" x14ac:dyDescent="0.25">
      <c r="A97177" s="1">
        <v>1.2792916666666666E-2</v>
      </c>
      <c r="B97177">
        <v>0.85960000000000003</v>
      </c>
      <c r="C97177">
        <v>-9.5799999999999996E-2</v>
      </c>
      <c r="D97177">
        <v>-9.6803000000000008</v>
      </c>
      <c r="E97177">
        <v>2.75E-2</v>
      </c>
      <c r="F97177">
        <v>1E-3</v>
      </c>
      <c r="G97177">
        <v>-4.0000000000000002E-4</v>
      </c>
      <c r="H97177">
        <v>65.5749</v>
      </c>
      <c r="I97177">
        <v>62.095799999999997</v>
      </c>
      <c r="J97177">
        <v>-58.993899999999996</v>
      </c>
      <c r="K97177">
        <f t="shared" si="1518"/>
        <v>1279.2916666666665</v>
      </c>
    </row>
    <row r="97178" spans="1:11" x14ac:dyDescent="0.25">
      <c r="A97178" s="1">
        <v>1.2792916666666666E-2</v>
      </c>
      <c r="B97178">
        <v>0.85960000000000003</v>
      </c>
      <c r="C97178">
        <v>-9.5799999999999996E-2</v>
      </c>
      <c r="D97178">
        <v>-9.6803000000000008</v>
      </c>
      <c r="E97178">
        <v>2.75E-2</v>
      </c>
      <c r="F97178">
        <v>1E-3</v>
      </c>
      <c r="G97178">
        <v>-4.0000000000000002E-4</v>
      </c>
      <c r="H97178">
        <v>65.5749</v>
      </c>
      <c r="I97178">
        <v>62.095799999999997</v>
      </c>
      <c r="J97178">
        <v>-58.993899999999996</v>
      </c>
      <c r="K97178">
        <f t="shared" si="1518"/>
        <v>1279.2916666666665</v>
      </c>
    </row>
    <row r="97179" spans="1:11" x14ac:dyDescent="0.25">
      <c r="A97179" s="1">
        <v>1.2792916666666666E-2</v>
      </c>
      <c r="B97179">
        <v>0.1676</v>
      </c>
      <c r="C97179">
        <v>-0.14369999999999999</v>
      </c>
      <c r="D97179">
        <v>-9.6754999999999995</v>
      </c>
      <c r="E97179">
        <v>5.7000000000000002E-3</v>
      </c>
      <c r="F97179">
        <v>-1E-4</v>
      </c>
      <c r="G97179">
        <v>7.1000000000000004E-3</v>
      </c>
      <c r="H97179">
        <v>65.5749</v>
      </c>
      <c r="I97179">
        <v>62.095799999999997</v>
      </c>
      <c r="J97179">
        <v>-58.993899999999996</v>
      </c>
      <c r="K97179">
        <f t="shared" si="1518"/>
        <v>1279.2916666666665</v>
      </c>
    </row>
    <row r="97180" spans="1:11" x14ac:dyDescent="0.25">
      <c r="A97180" s="1">
        <v>1.2792916666666666E-2</v>
      </c>
      <c r="B97180">
        <v>0.1676</v>
      </c>
      <c r="C97180">
        <v>-0.14369999999999999</v>
      </c>
      <c r="D97180">
        <v>-9.6754999999999995</v>
      </c>
      <c r="E97180">
        <v>5.7000000000000002E-3</v>
      </c>
      <c r="F97180">
        <v>-1E-4</v>
      </c>
      <c r="G97180">
        <v>7.1000000000000004E-3</v>
      </c>
      <c r="H97180">
        <v>65.5749</v>
      </c>
      <c r="I97180">
        <v>62.095799999999997</v>
      </c>
      <c r="J97180">
        <v>-58.993899999999996</v>
      </c>
      <c r="K97180">
        <f t="shared" si="1518"/>
        <v>1279.2916666666665</v>
      </c>
    </row>
    <row r="97181" spans="1:11" x14ac:dyDescent="0.25">
      <c r="A97181" s="1">
        <v>1.2792916666666666E-2</v>
      </c>
      <c r="B97181">
        <v>0</v>
      </c>
      <c r="C97181">
        <v>9.8199999999999996E-2</v>
      </c>
      <c r="D97181">
        <v>-9.6921999999999997</v>
      </c>
      <c r="E97181">
        <v>-1.24E-2</v>
      </c>
      <c r="F97181">
        <v>-1.1000000000000001E-3</v>
      </c>
      <c r="G97181">
        <v>6.0000000000000001E-3</v>
      </c>
      <c r="H97181">
        <v>65.5749</v>
      </c>
      <c r="I97181">
        <v>62.095799999999997</v>
      </c>
      <c r="J97181">
        <v>-58.993899999999996</v>
      </c>
      <c r="K97181">
        <f t="shared" si="1518"/>
        <v>1279.2916666666665</v>
      </c>
    </row>
    <row r="97182" spans="1:11" x14ac:dyDescent="0.25">
      <c r="A97182" s="1">
        <v>1.2792916666666666E-2</v>
      </c>
      <c r="B97182">
        <v>0</v>
      </c>
      <c r="C97182">
        <v>9.8199999999999996E-2</v>
      </c>
      <c r="D97182">
        <v>-9.6921999999999997</v>
      </c>
      <c r="E97182">
        <v>-1.24E-2</v>
      </c>
      <c r="F97182">
        <v>-1.1000000000000001E-3</v>
      </c>
      <c r="G97182">
        <v>6.0000000000000001E-3</v>
      </c>
      <c r="H97182">
        <v>65.5749</v>
      </c>
      <c r="I97182">
        <v>62.095799999999997</v>
      </c>
      <c r="J97182">
        <v>-58.993899999999996</v>
      </c>
      <c r="K97182">
        <f t="shared" si="1518"/>
        <v>1279.2916666666665</v>
      </c>
    </row>
    <row r="97183" spans="1:11" x14ac:dyDescent="0.25">
      <c r="A97183" s="1">
        <v>1.2792916666666666E-2</v>
      </c>
      <c r="B97183">
        <v>4.7899999999999998E-2</v>
      </c>
      <c r="C97183">
        <v>0.16039999999999999</v>
      </c>
      <c r="D97183">
        <v>-9.7329000000000008</v>
      </c>
      <c r="E97183">
        <v>-2.0000000000000001E-4</v>
      </c>
      <c r="F97183">
        <v>-1E-4</v>
      </c>
      <c r="G97183">
        <v>5.0000000000000001E-3</v>
      </c>
      <c r="H97183">
        <v>65.210599999999999</v>
      </c>
      <c r="I97183">
        <v>64.274600000000007</v>
      </c>
      <c r="J97183">
        <v>-58.6449</v>
      </c>
      <c r="K97183">
        <f t="shared" si="1518"/>
        <v>1279.2916666666665</v>
      </c>
    </row>
    <row r="97184" spans="1:11" x14ac:dyDescent="0.25">
      <c r="A97184" s="1">
        <v>1.2792916666666666E-2</v>
      </c>
      <c r="B97184">
        <v>4.7999999999999996E-3</v>
      </c>
      <c r="C97184">
        <v>0.22750000000000001</v>
      </c>
      <c r="D97184">
        <v>-9.7616999999999994</v>
      </c>
      <c r="E97184">
        <v>-1.8E-3</v>
      </c>
      <c r="F97184">
        <v>-5.9999999999999995E-4</v>
      </c>
      <c r="G97184">
        <v>7.1000000000000004E-3</v>
      </c>
      <c r="H97184">
        <v>65.210599999999999</v>
      </c>
      <c r="I97184">
        <v>64.274600000000007</v>
      </c>
      <c r="J97184">
        <v>-58.6449</v>
      </c>
      <c r="K97184">
        <f t="shared" si="1518"/>
        <v>1279.2916666666665</v>
      </c>
    </row>
    <row r="97185" spans="1:11" x14ac:dyDescent="0.25">
      <c r="A97185" s="1">
        <v>1.2794178240740741E-2</v>
      </c>
      <c r="B97185">
        <v>4.7999999999999996E-3</v>
      </c>
      <c r="C97185">
        <v>0.22750000000000001</v>
      </c>
      <c r="D97185">
        <v>-9.7616999999999994</v>
      </c>
      <c r="E97185">
        <v>-1.8E-3</v>
      </c>
      <c r="F97185">
        <v>-5.9999999999999995E-4</v>
      </c>
      <c r="G97185">
        <v>7.1000000000000004E-3</v>
      </c>
      <c r="H97185">
        <v>65.210599999999999</v>
      </c>
      <c r="I97185">
        <v>64.274600000000007</v>
      </c>
      <c r="J97185">
        <v>-58.6449</v>
      </c>
      <c r="K97185">
        <f t="shared" si="1518"/>
        <v>1279.4178240740741</v>
      </c>
    </row>
    <row r="97186" spans="1:11" x14ac:dyDescent="0.25">
      <c r="A97186" s="1">
        <v>1.2794178240740741E-2</v>
      </c>
      <c r="B97186">
        <v>-8.6199999999999999E-2</v>
      </c>
      <c r="C97186">
        <v>0.31369999999999998</v>
      </c>
      <c r="D97186">
        <v>-9.7497000000000007</v>
      </c>
      <c r="E97186">
        <v>-7.6E-3</v>
      </c>
      <c r="F97186">
        <v>-1.6999999999999999E-3</v>
      </c>
      <c r="G97186">
        <v>7.6E-3</v>
      </c>
      <c r="H97186">
        <v>65.210599999999999</v>
      </c>
      <c r="I97186">
        <v>64.274600000000007</v>
      </c>
      <c r="J97186">
        <v>-58.6449</v>
      </c>
      <c r="K97186">
        <f t="shared" si="1518"/>
        <v>1279.4178240740741</v>
      </c>
    </row>
    <row r="97187" spans="1:11" x14ac:dyDescent="0.25">
      <c r="A97187" s="1">
        <v>1.2794178240740741E-2</v>
      </c>
      <c r="B97187">
        <v>-8.6199999999999999E-2</v>
      </c>
      <c r="C97187">
        <v>0.31369999999999998</v>
      </c>
      <c r="D97187">
        <v>-9.7497000000000007</v>
      </c>
      <c r="E97187">
        <v>-7.6E-3</v>
      </c>
      <c r="F97187">
        <v>-1.6999999999999999E-3</v>
      </c>
      <c r="G97187">
        <v>7.6E-3</v>
      </c>
      <c r="H97187">
        <v>65.210599999999999</v>
      </c>
      <c r="I97187">
        <v>64.274600000000007</v>
      </c>
      <c r="J97187">
        <v>-58.6449</v>
      </c>
      <c r="K97187">
        <f t="shared" si="1518"/>
        <v>1279.4178240740741</v>
      </c>
    </row>
    <row r="97188" spans="1:11" x14ac:dyDescent="0.25">
      <c r="A97188" s="1">
        <v>1.2794178240740741E-2</v>
      </c>
      <c r="B97188">
        <v>-0.1341</v>
      </c>
      <c r="C97188">
        <v>0.39989999999999998</v>
      </c>
      <c r="D97188">
        <v>-9.7256999999999998</v>
      </c>
      <c r="E97188">
        <v>-3.8999999999999998E-3</v>
      </c>
      <c r="F97188">
        <v>-1.1000000000000001E-3</v>
      </c>
      <c r="G97188">
        <v>9.7999999999999997E-3</v>
      </c>
      <c r="H97188">
        <v>65.210599999999999</v>
      </c>
      <c r="I97188">
        <v>64.274600000000007</v>
      </c>
      <c r="J97188">
        <v>-58.6449</v>
      </c>
      <c r="K97188">
        <f t="shared" si="1518"/>
        <v>1279.4178240740741</v>
      </c>
    </row>
    <row r="97189" spans="1:11" x14ac:dyDescent="0.25">
      <c r="A97189" s="1">
        <v>1.2794178240740741E-2</v>
      </c>
      <c r="B97189">
        <v>-0.1341</v>
      </c>
      <c r="C97189">
        <v>0.39989999999999998</v>
      </c>
      <c r="D97189">
        <v>-9.7256999999999998</v>
      </c>
      <c r="E97189">
        <v>-3.8999999999999998E-3</v>
      </c>
      <c r="F97189">
        <v>-1.1000000000000001E-3</v>
      </c>
      <c r="G97189">
        <v>9.7999999999999997E-3</v>
      </c>
      <c r="H97189">
        <v>65.210599999999999</v>
      </c>
      <c r="I97189">
        <v>64.274600000000007</v>
      </c>
      <c r="J97189">
        <v>-58.6449</v>
      </c>
      <c r="K97189">
        <f t="shared" si="1518"/>
        <v>1279.4178240740741</v>
      </c>
    </row>
    <row r="97190" spans="1:11" x14ac:dyDescent="0.25">
      <c r="A97190" s="1">
        <v>1.2794178240740741E-2</v>
      </c>
      <c r="B97190">
        <v>-0.3448</v>
      </c>
      <c r="C97190">
        <v>0.61529999999999996</v>
      </c>
      <c r="D97190">
        <v>-9.7329000000000008</v>
      </c>
      <c r="E97190">
        <v>-1.29E-2</v>
      </c>
      <c r="F97190">
        <v>-1.1000000000000001E-3</v>
      </c>
      <c r="G97190">
        <v>6.6E-3</v>
      </c>
      <c r="H97190">
        <v>65.210599999999999</v>
      </c>
      <c r="I97190">
        <v>64.274600000000007</v>
      </c>
      <c r="J97190">
        <v>-58.6449</v>
      </c>
      <c r="K97190">
        <f t="shared" si="1518"/>
        <v>1279.4178240740741</v>
      </c>
    </row>
    <row r="97191" spans="1:11" x14ac:dyDescent="0.25">
      <c r="A97191" s="1">
        <v>1.2794178240740741E-2</v>
      </c>
      <c r="B97191">
        <v>-1.0727</v>
      </c>
      <c r="C97191">
        <v>1.19</v>
      </c>
      <c r="D97191">
        <v>-9.7353000000000005</v>
      </c>
      <c r="E97191">
        <v>-5.8200000000000002E-2</v>
      </c>
      <c r="F97191">
        <v>-7.4999999999999997E-3</v>
      </c>
      <c r="G97191">
        <v>-4.1000000000000003E-3</v>
      </c>
      <c r="H97191">
        <v>65.210599999999999</v>
      </c>
      <c r="I97191">
        <v>64.274600000000007</v>
      </c>
      <c r="J97191">
        <v>-58.6449</v>
      </c>
      <c r="K97191">
        <f t="shared" si="1518"/>
        <v>1279.4178240740741</v>
      </c>
    </row>
    <row r="97192" spans="1:11" x14ac:dyDescent="0.25">
      <c r="A97192" s="1">
        <v>1.2794178240740741E-2</v>
      </c>
      <c r="B97192">
        <v>-1.0727</v>
      </c>
      <c r="C97192">
        <v>1.19</v>
      </c>
      <c r="D97192">
        <v>-9.7353000000000005</v>
      </c>
      <c r="E97192">
        <v>-5.8200000000000002E-2</v>
      </c>
      <c r="F97192">
        <v>-7.4999999999999997E-3</v>
      </c>
      <c r="G97192">
        <v>-4.1000000000000003E-3</v>
      </c>
      <c r="H97192">
        <v>65.210599999999999</v>
      </c>
      <c r="I97192">
        <v>64.274600000000007</v>
      </c>
      <c r="J97192">
        <v>-58.6449</v>
      </c>
      <c r="K97192">
        <f t="shared" si="1518"/>
        <v>1279.4178240740741</v>
      </c>
    </row>
    <row r="97193" spans="1:11" x14ac:dyDescent="0.25">
      <c r="A97193" s="1">
        <v>1.2794178240740741E-2</v>
      </c>
      <c r="B97193">
        <v>-0.61770000000000003</v>
      </c>
      <c r="C97193">
        <v>1.9441999999999999</v>
      </c>
      <c r="D97193">
        <v>-9.6586999999999996</v>
      </c>
      <c r="E97193">
        <v>-0.1179</v>
      </c>
      <c r="F97193">
        <v>-1.6E-2</v>
      </c>
      <c r="G97193">
        <v>-3.39E-2</v>
      </c>
      <c r="H97193">
        <v>65.210599999999999</v>
      </c>
      <c r="I97193">
        <v>63.911499999999997</v>
      </c>
      <c r="J97193">
        <v>-59.343000000000004</v>
      </c>
      <c r="K97193">
        <f t="shared" si="1518"/>
        <v>1279.4178240740741</v>
      </c>
    </row>
    <row r="97194" spans="1:11" x14ac:dyDescent="0.25">
      <c r="A97194" s="1">
        <v>1.2794178240740741E-2</v>
      </c>
      <c r="B97194">
        <v>-0.61770000000000003</v>
      </c>
      <c r="C97194">
        <v>1.9441999999999999</v>
      </c>
      <c r="D97194">
        <v>-9.6586999999999996</v>
      </c>
      <c r="E97194">
        <v>-0.1179</v>
      </c>
      <c r="F97194">
        <v>-1.6E-2</v>
      </c>
      <c r="G97194">
        <v>-3.39E-2</v>
      </c>
      <c r="H97194">
        <v>65.210599999999999</v>
      </c>
      <c r="I97194">
        <v>63.911499999999997</v>
      </c>
      <c r="J97194">
        <v>-59.343000000000004</v>
      </c>
      <c r="K97194">
        <f t="shared" si="1518"/>
        <v>1279.4178240740741</v>
      </c>
    </row>
    <row r="97195" spans="1:11" x14ac:dyDescent="0.25">
      <c r="A97195" s="1">
        <v>1.2795428240740741E-2</v>
      </c>
      <c r="B97195">
        <v>7.9000000000000001E-2</v>
      </c>
      <c r="C97195">
        <v>2.5021</v>
      </c>
      <c r="D97195">
        <v>-9.7162000000000006</v>
      </c>
      <c r="E97195">
        <v>-4.3299999999999998E-2</v>
      </c>
      <c r="F97195">
        <v>-1.18E-2</v>
      </c>
      <c r="G97195">
        <v>-4.9399999999999999E-2</v>
      </c>
      <c r="H97195">
        <v>65.210599999999999</v>
      </c>
      <c r="I97195">
        <v>63.911499999999997</v>
      </c>
      <c r="J97195">
        <v>-59.343000000000004</v>
      </c>
      <c r="K97195">
        <f t="shared" si="1518"/>
        <v>1279.5428240740741</v>
      </c>
    </row>
    <row r="97196" spans="1:11" x14ac:dyDescent="0.25">
      <c r="A97196" s="1">
        <v>1.2795428240740741E-2</v>
      </c>
      <c r="B97196">
        <v>7.9000000000000001E-2</v>
      </c>
      <c r="C97196">
        <v>2.5021</v>
      </c>
      <c r="D97196">
        <v>-9.7162000000000006</v>
      </c>
      <c r="E97196">
        <v>-4.3299999999999998E-2</v>
      </c>
      <c r="F97196">
        <v>-1.18E-2</v>
      </c>
      <c r="G97196">
        <v>-4.9399999999999999E-2</v>
      </c>
      <c r="H97196">
        <v>65.210599999999999</v>
      </c>
      <c r="I97196">
        <v>63.911499999999997</v>
      </c>
      <c r="J97196">
        <v>-59.343000000000004</v>
      </c>
      <c r="K97196">
        <f t="shared" si="1518"/>
        <v>1279.5428240740741</v>
      </c>
    </row>
    <row r="97197" spans="1:11" x14ac:dyDescent="0.25">
      <c r="A97197" s="1">
        <v>1.2795428240740741E-2</v>
      </c>
      <c r="B97197">
        <v>-0.10059999999999999</v>
      </c>
      <c r="C97197">
        <v>2.5977999999999999</v>
      </c>
      <c r="D97197">
        <v>-9.7616999999999994</v>
      </c>
      <c r="E97197">
        <v>-2.8899999999999999E-2</v>
      </c>
      <c r="F97197">
        <v>-3.8E-3</v>
      </c>
      <c r="G97197">
        <v>-3.8699999999999998E-2</v>
      </c>
      <c r="H97197">
        <v>65.210599999999999</v>
      </c>
      <c r="I97197">
        <v>63.911499999999997</v>
      </c>
      <c r="J97197">
        <v>-59.343000000000004</v>
      </c>
      <c r="K97197">
        <f t="shared" si="1518"/>
        <v>1279.5428240740741</v>
      </c>
    </row>
    <row r="97198" spans="1:11" x14ac:dyDescent="0.25">
      <c r="A97198" s="1">
        <v>1.2795428240740741E-2</v>
      </c>
      <c r="B97198">
        <v>-0.21790000000000001</v>
      </c>
      <c r="C97198">
        <v>1.1445000000000001</v>
      </c>
      <c r="D97198">
        <v>-9.6874000000000002</v>
      </c>
      <c r="E97198">
        <v>5.9499999999999997E-2</v>
      </c>
      <c r="F97198">
        <v>2.07E-2</v>
      </c>
      <c r="G97198">
        <v>1.9900000000000001E-2</v>
      </c>
      <c r="H97198">
        <v>65.210599999999999</v>
      </c>
      <c r="I97198">
        <v>63.911499999999997</v>
      </c>
      <c r="J97198">
        <v>-59.343000000000004</v>
      </c>
      <c r="K97198">
        <f t="shared" si="1518"/>
        <v>1279.5428240740741</v>
      </c>
    </row>
    <row r="97199" spans="1:11" x14ac:dyDescent="0.25">
      <c r="A97199" s="1">
        <v>1.2795428240740741E-2</v>
      </c>
      <c r="B97199">
        <v>-0.21790000000000001</v>
      </c>
      <c r="C97199">
        <v>1.1445000000000001</v>
      </c>
      <c r="D97199">
        <v>-9.6874000000000002</v>
      </c>
      <c r="E97199">
        <v>5.9499999999999997E-2</v>
      </c>
      <c r="F97199">
        <v>2.07E-2</v>
      </c>
      <c r="G97199">
        <v>1.9900000000000001E-2</v>
      </c>
      <c r="H97199">
        <v>65.210599999999999</v>
      </c>
      <c r="I97199">
        <v>63.911499999999997</v>
      </c>
      <c r="J97199">
        <v>-59.343000000000004</v>
      </c>
      <c r="K97199">
        <f t="shared" si="1518"/>
        <v>1279.5428240740741</v>
      </c>
    </row>
    <row r="97200" spans="1:11" x14ac:dyDescent="0.25">
      <c r="A97200" s="1">
        <v>1.2795428240740741E-2</v>
      </c>
      <c r="B97200">
        <v>-0.1532</v>
      </c>
      <c r="C97200">
        <v>-0.1389</v>
      </c>
      <c r="D97200">
        <v>-9.7424999999999997</v>
      </c>
      <c r="E97200">
        <v>0.1623</v>
      </c>
      <c r="F97200">
        <v>3.0300000000000001E-2</v>
      </c>
      <c r="G97200">
        <v>8.43E-2</v>
      </c>
      <c r="H97200">
        <v>65.210599999999999</v>
      </c>
      <c r="I97200">
        <v>63.911499999999997</v>
      </c>
      <c r="J97200">
        <v>-59.343000000000004</v>
      </c>
      <c r="K97200">
        <f t="shared" si="1518"/>
        <v>1279.5428240740741</v>
      </c>
    </row>
    <row r="97201" spans="1:11" x14ac:dyDescent="0.25">
      <c r="A97201" s="1">
        <v>1.2795428240740741E-2</v>
      </c>
      <c r="B97201">
        <v>-0.1532</v>
      </c>
      <c r="C97201">
        <v>-0.1389</v>
      </c>
      <c r="D97201">
        <v>-9.7424999999999997</v>
      </c>
      <c r="E97201">
        <v>0.1623</v>
      </c>
      <c r="F97201">
        <v>3.0300000000000001E-2</v>
      </c>
      <c r="G97201">
        <v>8.43E-2</v>
      </c>
      <c r="H97201">
        <v>65.210599999999999</v>
      </c>
      <c r="I97201">
        <v>63.911499999999997</v>
      </c>
      <c r="J97201">
        <v>-59.343000000000004</v>
      </c>
      <c r="K97201">
        <f t="shared" si="1518"/>
        <v>1279.5428240740741</v>
      </c>
    </row>
    <row r="97202" spans="1:11" x14ac:dyDescent="0.25">
      <c r="A97202" s="1">
        <v>1.2795428240740741E-2</v>
      </c>
      <c r="B97202">
        <v>-1.6799999999999999E-2</v>
      </c>
      <c r="C97202">
        <v>-1.8005</v>
      </c>
      <c r="D97202">
        <v>-9.7856000000000005</v>
      </c>
      <c r="E97202">
        <v>0.1186</v>
      </c>
      <c r="F97202">
        <v>2.0199999999999999E-2</v>
      </c>
      <c r="G97202">
        <v>0.14130000000000001</v>
      </c>
      <c r="H97202">
        <v>65.210599999999999</v>
      </c>
      <c r="I97202">
        <v>63.911499999999997</v>
      </c>
      <c r="J97202">
        <v>-59.343000000000004</v>
      </c>
      <c r="K97202">
        <f t="shared" si="1518"/>
        <v>1279.5428240740741</v>
      </c>
    </row>
    <row r="97203" spans="1:11" x14ac:dyDescent="0.25">
      <c r="A97203" s="1">
        <v>1.2795428240740741E-2</v>
      </c>
      <c r="B97203">
        <v>-1.6799999999999999E-2</v>
      </c>
      <c r="C97203">
        <v>-1.8005</v>
      </c>
      <c r="D97203">
        <v>-9.7856000000000005</v>
      </c>
      <c r="E97203">
        <v>0.1186</v>
      </c>
      <c r="F97203">
        <v>2.0199999999999999E-2</v>
      </c>
      <c r="G97203">
        <v>0.14130000000000001</v>
      </c>
      <c r="H97203">
        <v>65.210599999999999</v>
      </c>
      <c r="I97203">
        <v>63.911499999999997</v>
      </c>
      <c r="J97203">
        <v>-59.343000000000004</v>
      </c>
      <c r="K97203">
        <f t="shared" si="1518"/>
        <v>1279.5428240740741</v>
      </c>
    </row>
    <row r="97204" spans="1:11" x14ac:dyDescent="0.25">
      <c r="A97204" s="1">
        <v>1.2796689814814815E-2</v>
      </c>
      <c r="B97204">
        <v>1.099</v>
      </c>
      <c r="C97204">
        <v>-3.0312000000000001</v>
      </c>
      <c r="D97204">
        <v>-9.9339999999999993</v>
      </c>
      <c r="E97204">
        <v>0.21560000000000001</v>
      </c>
      <c r="F97204">
        <v>3.1899999999999998E-2</v>
      </c>
      <c r="G97204">
        <v>0.152</v>
      </c>
      <c r="H97204">
        <v>64.846299999999999</v>
      </c>
      <c r="I97204">
        <v>62.4589</v>
      </c>
      <c r="J97204">
        <v>-59.343000000000004</v>
      </c>
      <c r="K97204">
        <f t="shared" si="1518"/>
        <v>1279.6689814814815</v>
      </c>
    </row>
    <row r="97205" spans="1:11" x14ac:dyDescent="0.25">
      <c r="A97205" s="1">
        <v>1.2796689814814815E-2</v>
      </c>
      <c r="B97205">
        <v>1.2282999999999999</v>
      </c>
      <c r="C97205">
        <v>-2.5642999999999998</v>
      </c>
      <c r="D97205">
        <v>-9.7832000000000008</v>
      </c>
      <c r="E97205">
        <v>8.4000000000000005E-2</v>
      </c>
      <c r="F97205">
        <v>1.6500000000000001E-2</v>
      </c>
      <c r="G97205">
        <v>0.14610000000000001</v>
      </c>
      <c r="H97205">
        <v>64.846299999999999</v>
      </c>
      <c r="I97205">
        <v>62.4589</v>
      </c>
      <c r="J97205">
        <v>-59.343000000000004</v>
      </c>
      <c r="K97205">
        <f t="shared" si="1518"/>
        <v>1279.6689814814815</v>
      </c>
    </row>
    <row r="97206" spans="1:11" x14ac:dyDescent="0.25">
      <c r="A97206" s="1">
        <v>1.2796689814814815E-2</v>
      </c>
      <c r="B97206">
        <v>1.2282999999999999</v>
      </c>
      <c r="C97206">
        <v>-2.5642999999999998</v>
      </c>
      <c r="D97206">
        <v>-9.7832000000000008</v>
      </c>
      <c r="E97206">
        <v>8.4000000000000005E-2</v>
      </c>
      <c r="F97206">
        <v>1.6500000000000001E-2</v>
      </c>
      <c r="G97206">
        <v>0.14610000000000001</v>
      </c>
      <c r="H97206">
        <v>64.846299999999999</v>
      </c>
      <c r="I97206">
        <v>62.4589</v>
      </c>
      <c r="J97206">
        <v>-59.343000000000004</v>
      </c>
      <c r="K97206">
        <f t="shared" si="1518"/>
        <v>1279.6689814814815</v>
      </c>
    </row>
    <row r="97207" spans="1:11" x14ac:dyDescent="0.25">
      <c r="A97207" s="1">
        <v>1.2796689814814815E-2</v>
      </c>
      <c r="B97207">
        <v>0.9889</v>
      </c>
      <c r="C97207">
        <v>-0.98409999999999997</v>
      </c>
      <c r="D97207">
        <v>-9.6610999999999994</v>
      </c>
      <c r="E97207">
        <v>-0.26219999999999999</v>
      </c>
      <c r="F97207">
        <v>-3.5700000000000003E-2</v>
      </c>
      <c r="G97207">
        <v>8.5900000000000004E-2</v>
      </c>
      <c r="H97207">
        <v>64.846299999999999</v>
      </c>
      <c r="I97207">
        <v>62.4589</v>
      </c>
      <c r="J97207">
        <v>-59.343000000000004</v>
      </c>
      <c r="K97207">
        <f t="shared" si="1518"/>
        <v>1279.6689814814815</v>
      </c>
    </row>
    <row r="97208" spans="1:11" x14ac:dyDescent="0.25">
      <c r="A97208" s="1">
        <v>1.2796689814814815E-2</v>
      </c>
      <c r="B97208">
        <v>0.9889</v>
      </c>
      <c r="C97208">
        <v>-0.98409999999999997</v>
      </c>
      <c r="D97208">
        <v>-9.6610999999999994</v>
      </c>
      <c r="E97208">
        <v>-0.26219999999999999</v>
      </c>
      <c r="F97208">
        <v>-3.5700000000000003E-2</v>
      </c>
      <c r="G97208">
        <v>8.5900000000000004E-2</v>
      </c>
      <c r="H97208">
        <v>64.846299999999999</v>
      </c>
      <c r="I97208">
        <v>62.4589</v>
      </c>
      <c r="J97208">
        <v>-59.343000000000004</v>
      </c>
      <c r="K97208">
        <f t="shared" si="1518"/>
        <v>1279.6689814814815</v>
      </c>
    </row>
    <row r="97209" spans="1:11" x14ac:dyDescent="0.25">
      <c r="A97209" s="1">
        <v>1.2796689814814815E-2</v>
      </c>
      <c r="B97209">
        <v>0.6321</v>
      </c>
      <c r="C97209">
        <v>-0.64170000000000005</v>
      </c>
      <c r="D97209">
        <v>-9.7233000000000001</v>
      </c>
      <c r="E97209">
        <v>-8.6999999999999994E-3</v>
      </c>
      <c r="F97209">
        <v>-6.4000000000000003E-3</v>
      </c>
      <c r="G97209">
        <v>2.0400000000000001E-2</v>
      </c>
      <c r="H97209">
        <v>64.846299999999999</v>
      </c>
      <c r="I97209">
        <v>62.4589</v>
      </c>
      <c r="J97209">
        <v>-59.343000000000004</v>
      </c>
      <c r="K97209">
        <f t="shared" si="1518"/>
        <v>1279.6689814814815</v>
      </c>
    </row>
    <row r="97210" spans="1:11" x14ac:dyDescent="0.25">
      <c r="A97210" s="1">
        <v>1.2796689814814815E-2</v>
      </c>
      <c r="B97210">
        <v>0.6321</v>
      </c>
      <c r="C97210">
        <v>-0.64170000000000005</v>
      </c>
      <c r="D97210">
        <v>-9.7233000000000001</v>
      </c>
      <c r="E97210">
        <v>-8.6999999999999994E-3</v>
      </c>
      <c r="F97210">
        <v>-6.4000000000000003E-3</v>
      </c>
      <c r="G97210">
        <v>2.0400000000000001E-2</v>
      </c>
      <c r="H97210">
        <v>64.846299999999999</v>
      </c>
      <c r="I97210">
        <v>62.4589</v>
      </c>
      <c r="J97210">
        <v>-59.343000000000004</v>
      </c>
      <c r="K97210">
        <f t="shared" si="1518"/>
        <v>1279.6689814814815</v>
      </c>
    </row>
    <row r="97211" spans="1:11" x14ac:dyDescent="0.25">
      <c r="A97211" s="1">
        <v>1.2796689814814815E-2</v>
      </c>
      <c r="B97211">
        <v>0.40699999999999997</v>
      </c>
      <c r="C97211">
        <v>-0.52680000000000005</v>
      </c>
      <c r="D97211">
        <v>-9.8550000000000004</v>
      </c>
      <c r="E97211">
        <v>2.5399999999999999E-2</v>
      </c>
      <c r="F97211">
        <v>-2.7000000000000001E-3</v>
      </c>
      <c r="G97211">
        <v>6.0000000000000001E-3</v>
      </c>
      <c r="H97211">
        <v>64.846299999999999</v>
      </c>
      <c r="I97211">
        <v>62.4589</v>
      </c>
      <c r="J97211">
        <v>-59.343000000000004</v>
      </c>
      <c r="K97211">
        <f t="shared" si="1518"/>
        <v>1279.6689814814815</v>
      </c>
    </row>
    <row r="97212" spans="1:11" x14ac:dyDescent="0.25">
      <c r="A97212" s="1">
        <v>1.2796689814814815E-2</v>
      </c>
      <c r="B97212">
        <v>0.18920000000000001</v>
      </c>
      <c r="C97212">
        <v>3.3500000000000002E-2</v>
      </c>
      <c r="D97212">
        <v>-9.7018000000000004</v>
      </c>
      <c r="E97212">
        <v>-7.2099999999999997E-2</v>
      </c>
      <c r="F97212">
        <v>-1.18E-2</v>
      </c>
      <c r="G97212">
        <v>1.0800000000000001E-2</v>
      </c>
      <c r="H97212">
        <v>64.846299999999999</v>
      </c>
      <c r="I97212">
        <v>62.4589</v>
      </c>
      <c r="J97212">
        <v>-59.343000000000004</v>
      </c>
      <c r="K97212">
        <f t="shared" si="1518"/>
        <v>1279.6689814814815</v>
      </c>
    </row>
    <row r="97213" spans="1:11" x14ac:dyDescent="0.25">
      <c r="A97213" s="1">
        <v>1.2796689814814815E-2</v>
      </c>
      <c r="B97213">
        <v>0.18920000000000001</v>
      </c>
      <c r="C97213">
        <v>3.3500000000000002E-2</v>
      </c>
      <c r="D97213">
        <v>-9.7018000000000004</v>
      </c>
      <c r="E97213">
        <v>-7.2099999999999997E-2</v>
      </c>
      <c r="F97213">
        <v>-1.18E-2</v>
      </c>
      <c r="G97213">
        <v>1.0800000000000001E-2</v>
      </c>
      <c r="H97213">
        <v>64.846299999999999</v>
      </c>
      <c r="I97213">
        <v>62.4589</v>
      </c>
      <c r="J97213">
        <v>-59.343000000000004</v>
      </c>
      <c r="K97213">
        <f t="shared" si="1518"/>
        <v>1279.6689814814815</v>
      </c>
    </row>
    <row r="97214" spans="1:11" x14ac:dyDescent="0.25">
      <c r="A97214" s="1">
        <v>1.2797951388888888E-2</v>
      </c>
      <c r="B97214">
        <v>0.13170000000000001</v>
      </c>
      <c r="C97214">
        <v>-4.3099999999999999E-2</v>
      </c>
      <c r="D97214">
        <v>-9.7832000000000008</v>
      </c>
      <c r="E97214">
        <v>1.4800000000000001E-2</v>
      </c>
      <c r="F97214">
        <v>-1.6999999999999999E-3</v>
      </c>
      <c r="G97214">
        <v>5.4999999999999997E-3</v>
      </c>
      <c r="H97214">
        <v>64.481999999999999</v>
      </c>
      <c r="I97214">
        <v>63.185200000000002</v>
      </c>
      <c r="J97214">
        <v>-59.343000000000004</v>
      </c>
      <c r="K97214">
        <f t="shared" si="1518"/>
        <v>1279.7951388888889</v>
      </c>
    </row>
    <row r="97215" spans="1:11" x14ac:dyDescent="0.25">
      <c r="A97215" s="1">
        <v>1.2797951388888888E-2</v>
      </c>
      <c r="B97215">
        <v>0.13170000000000001</v>
      </c>
      <c r="C97215">
        <v>-4.3099999999999999E-2</v>
      </c>
      <c r="D97215">
        <v>-9.7832000000000008</v>
      </c>
      <c r="E97215">
        <v>1.4800000000000001E-2</v>
      </c>
      <c r="F97215">
        <v>-1.6999999999999999E-3</v>
      </c>
      <c r="G97215">
        <v>5.4999999999999997E-3</v>
      </c>
      <c r="H97215">
        <v>64.481999999999999</v>
      </c>
      <c r="I97215">
        <v>63.185200000000002</v>
      </c>
      <c r="J97215">
        <v>-59.343000000000004</v>
      </c>
      <c r="K97215">
        <f t="shared" si="1518"/>
        <v>1279.7951388888889</v>
      </c>
    </row>
    <row r="97216" spans="1:11" x14ac:dyDescent="0.25">
      <c r="A97216" s="1">
        <v>1.2797951388888888E-2</v>
      </c>
      <c r="B97216">
        <v>0.14369999999999999</v>
      </c>
      <c r="C97216">
        <v>4.7999999999999996E-3</v>
      </c>
      <c r="D97216">
        <v>-9.7377000000000002</v>
      </c>
      <c r="E97216">
        <v>-9.7000000000000003E-3</v>
      </c>
      <c r="F97216">
        <v>-2.7000000000000001E-3</v>
      </c>
      <c r="G97216">
        <v>6.6E-3</v>
      </c>
      <c r="H97216">
        <v>64.481999999999999</v>
      </c>
      <c r="I97216">
        <v>63.185200000000002</v>
      </c>
      <c r="J97216">
        <v>-59.343000000000004</v>
      </c>
      <c r="K97216">
        <f t="shared" si="1518"/>
        <v>1279.7951388888889</v>
      </c>
    </row>
    <row r="97217" spans="1:11" x14ac:dyDescent="0.25">
      <c r="A97217" s="1">
        <v>1.2797951388888888E-2</v>
      </c>
      <c r="B97217">
        <v>0.14369999999999999</v>
      </c>
      <c r="C97217">
        <v>4.7999999999999996E-3</v>
      </c>
      <c r="D97217">
        <v>-9.7377000000000002</v>
      </c>
      <c r="E97217">
        <v>-9.7000000000000003E-3</v>
      </c>
      <c r="F97217">
        <v>-2.7000000000000001E-3</v>
      </c>
      <c r="G97217">
        <v>6.6E-3</v>
      </c>
      <c r="H97217">
        <v>64.481999999999999</v>
      </c>
      <c r="I97217">
        <v>63.185200000000002</v>
      </c>
      <c r="J97217">
        <v>-59.343000000000004</v>
      </c>
      <c r="K97217">
        <f t="shared" si="1518"/>
        <v>1279.7951388888889</v>
      </c>
    </row>
    <row r="97218" spans="1:11" x14ac:dyDescent="0.25">
      <c r="A97218" s="1">
        <v>1.2797951388888888E-2</v>
      </c>
      <c r="B97218">
        <v>0.1221</v>
      </c>
      <c r="C97218">
        <v>-9.5999999999999992E-3</v>
      </c>
      <c r="D97218">
        <v>-9.7424999999999997</v>
      </c>
      <c r="E97218">
        <v>3.0000000000000001E-3</v>
      </c>
      <c r="F97218">
        <v>-5.9999999999999995E-4</v>
      </c>
      <c r="G97218">
        <v>5.4999999999999997E-3</v>
      </c>
      <c r="H97218">
        <v>64.481999999999999</v>
      </c>
      <c r="I97218">
        <v>63.185200000000002</v>
      </c>
      <c r="J97218">
        <v>-59.343000000000004</v>
      </c>
      <c r="K97218">
        <f t="shared" ref="K97218:K97281" si="1519">A97218*10^5</f>
        <v>1279.7951388888889</v>
      </c>
    </row>
    <row r="97219" spans="1:11" x14ac:dyDescent="0.25">
      <c r="A97219" s="1">
        <v>1.2797951388888888E-2</v>
      </c>
      <c r="B97219">
        <v>0.17</v>
      </c>
      <c r="C97219">
        <v>4.3099999999999999E-2</v>
      </c>
      <c r="D97219">
        <v>-9.7616999999999994</v>
      </c>
      <c r="E97219">
        <v>-8.0999999999999996E-3</v>
      </c>
      <c r="F97219">
        <v>-2.2000000000000001E-3</v>
      </c>
      <c r="G97219">
        <v>6.6E-3</v>
      </c>
      <c r="H97219">
        <v>64.481999999999999</v>
      </c>
      <c r="I97219">
        <v>63.185200000000002</v>
      </c>
      <c r="J97219">
        <v>-59.343000000000004</v>
      </c>
      <c r="K97219">
        <f t="shared" si="1519"/>
        <v>1279.7951388888889</v>
      </c>
    </row>
    <row r="97220" spans="1:11" x14ac:dyDescent="0.25">
      <c r="A97220" s="1">
        <v>1.2797951388888888E-2</v>
      </c>
      <c r="B97220">
        <v>0.17</v>
      </c>
      <c r="C97220">
        <v>4.3099999999999999E-2</v>
      </c>
      <c r="D97220">
        <v>-9.7616999999999994</v>
      </c>
      <c r="E97220">
        <v>-8.0999999999999996E-3</v>
      </c>
      <c r="F97220">
        <v>-2.2000000000000001E-3</v>
      </c>
      <c r="G97220">
        <v>6.6E-3</v>
      </c>
      <c r="H97220">
        <v>64.481999999999999</v>
      </c>
      <c r="I97220">
        <v>63.185200000000002</v>
      </c>
      <c r="J97220">
        <v>-59.343000000000004</v>
      </c>
      <c r="K97220">
        <f t="shared" si="1519"/>
        <v>1279.7951388888889</v>
      </c>
    </row>
    <row r="97221" spans="1:11" x14ac:dyDescent="0.25">
      <c r="A97221" s="1">
        <v>1.2797951388888888E-2</v>
      </c>
      <c r="B97221">
        <v>0.36870000000000003</v>
      </c>
      <c r="C97221">
        <v>-3.1099999999999999E-2</v>
      </c>
      <c r="D97221">
        <v>-9.7759999999999998</v>
      </c>
      <c r="E97221">
        <v>-6.4999999999999997E-3</v>
      </c>
      <c r="F97221">
        <v>1.5E-3</v>
      </c>
      <c r="G97221">
        <v>5.4999999999999997E-3</v>
      </c>
      <c r="H97221">
        <v>64.481999999999999</v>
      </c>
      <c r="I97221">
        <v>63.185200000000002</v>
      </c>
      <c r="J97221">
        <v>-59.343000000000004</v>
      </c>
      <c r="K97221">
        <f t="shared" si="1519"/>
        <v>1279.7951388888889</v>
      </c>
    </row>
    <row r="97222" spans="1:11" x14ac:dyDescent="0.25">
      <c r="A97222" s="1">
        <v>1.2797951388888888E-2</v>
      </c>
      <c r="B97222">
        <v>0.36870000000000003</v>
      </c>
      <c r="C97222">
        <v>-3.1099999999999999E-2</v>
      </c>
      <c r="D97222">
        <v>-9.7759999999999998</v>
      </c>
      <c r="E97222">
        <v>-6.4999999999999997E-3</v>
      </c>
      <c r="F97222">
        <v>1.5E-3</v>
      </c>
      <c r="G97222">
        <v>5.4999999999999997E-3</v>
      </c>
      <c r="H97222">
        <v>64.481999999999999</v>
      </c>
      <c r="I97222">
        <v>63.185200000000002</v>
      </c>
      <c r="J97222">
        <v>-59.343000000000004</v>
      </c>
      <c r="K97222">
        <f t="shared" si="1519"/>
        <v>1279.7951388888889</v>
      </c>
    </row>
    <row r="97223" spans="1:11" x14ac:dyDescent="0.25">
      <c r="A97223" s="1">
        <v>1.2799236111111112E-2</v>
      </c>
      <c r="B97223">
        <v>0.90269999999999995</v>
      </c>
      <c r="C97223">
        <v>-8.3799999999999999E-2</v>
      </c>
      <c r="D97223">
        <v>-9.6921999999999997</v>
      </c>
      <c r="E97223">
        <v>5.7000000000000002E-3</v>
      </c>
      <c r="F97223">
        <v>-1.1000000000000001E-3</v>
      </c>
      <c r="G97223">
        <v>9.1999999999999998E-3</v>
      </c>
      <c r="H97223">
        <v>64.481999999999999</v>
      </c>
      <c r="I97223">
        <v>63.185200000000002</v>
      </c>
      <c r="J97223">
        <v>-59.343000000000004</v>
      </c>
      <c r="K97223">
        <f t="shared" si="1519"/>
        <v>1279.9236111111111</v>
      </c>
    </row>
    <row r="97224" spans="1:11" x14ac:dyDescent="0.25">
      <c r="A97224" s="1">
        <v>1.2799236111111112E-2</v>
      </c>
      <c r="B97224">
        <v>0.90269999999999995</v>
      </c>
      <c r="C97224">
        <v>-8.3799999999999999E-2</v>
      </c>
      <c r="D97224">
        <v>-9.6921999999999997</v>
      </c>
      <c r="E97224">
        <v>5.7000000000000002E-3</v>
      </c>
      <c r="F97224">
        <v>-1.1000000000000001E-3</v>
      </c>
      <c r="G97224">
        <v>9.1999999999999998E-3</v>
      </c>
      <c r="H97224">
        <v>64.481999999999999</v>
      </c>
      <c r="I97224">
        <v>63.185200000000002</v>
      </c>
      <c r="J97224">
        <v>-59.343000000000004</v>
      </c>
      <c r="K97224">
        <f t="shared" si="1519"/>
        <v>1279.9236111111111</v>
      </c>
    </row>
    <row r="97225" spans="1:11" x14ac:dyDescent="0.25">
      <c r="A97225" s="1">
        <v>1.2799236111111112E-2</v>
      </c>
      <c r="B97225">
        <v>-0.56979999999999997</v>
      </c>
      <c r="C97225">
        <v>0.17960000000000001</v>
      </c>
      <c r="D97225">
        <v>-9.9172999999999991</v>
      </c>
      <c r="E97225">
        <v>-5.7700000000000001E-2</v>
      </c>
      <c r="F97225">
        <v>-5.8999999999999999E-3</v>
      </c>
      <c r="G97225">
        <v>2.7900000000000001E-2</v>
      </c>
      <c r="H97225">
        <v>64.481999999999999</v>
      </c>
      <c r="I97225">
        <v>63.185200000000002</v>
      </c>
      <c r="J97225">
        <v>-59.343000000000004</v>
      </c>
      <c r="K97225">
        <f t="shared" si="1519"/>
        <v>1279.9236111111111</v>
      </c>
    </row>
    <row r="97226" spans="1:11" x14ac:dyDescent="0.25">
      <c r="A97226" s="1">
        <v>1.2799236111111112E-2</v>
      </c>
      <c r="B97226">
        <v>7.6600000000000001E-2</v>
      </c>
      <c r="C97226">
        <v>0.1149</v>
      </c>
      <c r="D97226">
        <v>-9.7783999999999995</v>
      </c>
      <c r="E97226">
        <v>-1.29E-2</v>
      </c>
      <c r="F97226">
        <v>-1E-4</v>
      </c>
      <c r="G97226">
        <v>1.1999999999999999E-3</v>
      </c>
      <c r="H97226">
        <v>63.753300000000003</v>
      </c>
      <c r="I97226">
        <v>61.732700000000001</v>
      </c>
      <c r="J97226">
        <v>-59.343000000000004</v>
      </c>
      <c r="K97226">
        <f t="shared" si="1519"/>
        <v>1279.9236111111111</v>
      </c>
    </row>
    <row r="97227" spans="1:11" x14ac:dyDescent="0.25">
      <c r="A97227" s="1">
        <v>1.2799236111111112E-2</v>
      </c>
      <c r="B97227">
        <v>7.6600000000000001E-2</v>
      </c>
      <c r="C97227">
        <v>0.1149</v>
      </c>
      <c r="D97227">
        <v>-9.7783999999999995</v>
      </c>
      <c r="E97227">
        <v>-1.29E-2</v>
      </c>
      <c r="F97227">
        <v>-1E-4</v>
      </c>
      <c r="G97227">
        <v>1.1999999999999999E-3</v>
      </c>
      <c r="H97227">
        <v>63.753300000000003</v>
      </c>
      <c r="I97227">
        <v>61.732700000000001</v>
      </c>
      <c r="J97227">
        <v>-59.343000000000004</v>
      </c>
      <c r="K97227">
        <f t="shared" si="1519"/>
        <v>1279.9236111111111</v>
      </c>
    </row>
    <row r="97228" spans="1:11" x14ac:dyDescent="0.25">
      <c r="A97228" s="1">
        <v>1.2799236111111112E-2</v>
      </c>
      <c r="B97228">
        <v>0.1101</v>
      </c>
      <c r="C97228">
        <v>1.44E-2</v>
      </c>
      <c r="D97228">
        <v>-9.7640999999999991</v>
      </c>
      <c r="E97228">
        <v>3.5499999999999997E-2</v>
      </c>
      <c r="F97228">
        <v>3.0999999999999999E-3</v>
      </c>
      <c r="G97228">
        <v>-4.0000000000000002E-4</v>
      </c>
      <c r="H97228">
        <v>63.753300000000003</v>
      </c>
      <c r="I97228">
        <v>61.732700000000001</v>
      </c>
      <c r="J97228">
        <v>-59.343000000000004</v>
      </c>
      <c r="K97228">
        <f t="shared" si="1519"/>
        <v>1279.9236111111111</v>
      </c>
    </row>
    <row r="97229" spans="1:11" x14ac:dyDescent="0.25">
      <c r="A97229" s="1">
        <v>1.2799236111111112E-2</v>
      </c>
      <c r="B97229">
        <v>0.1101</v>
      </c>
      <c r="C97229">
        <v>1.44E-2</v>
      </c>
      <c r="D97229">
        <v>-9.7640999999999991</v>
      </c>
      <c r="E97229">
        <v>3.5499999999999997E-2</v>
      </c>
      <c r="F97229">
        <v>3.0999999999999999E-3</v>
      </c>
      <c r="G97229">
        <v>-4.0000000000000002E-4</v>
      </c>
      <c r="H97229">
        <v>63.753300000000003</v>
      </c>
      <c r="I97229">
        <v>61.732700000000001</v>
      </c>
      <c r="J97229">
        <v>-59.343000000000004</v>
      </c>
      <c r="K97229">
        <f t="shared" si="1519"/>
        <v>1279.9236111111111</v>
      </c>
    </row>
    <row r="97230" spans="1:11" x14ac:dyDescent="0.25">
      <c r="A97230" s="1">
        <v>1.2799236111111112E-2</v>
      </c>
      <c r="B97230">
        <v>0.10539999999999999</v>
      </c>
      <c r="C97230">
        <v>0.15079999999999999</v>
      </c>
      <c r="D97230">
        <v>-9.7353000000000005</v>
      </c>
      <c r="E97230">
        <v>-2.3099999999999999E-2</v>
      </c>
      <c r="F97230">
        <v>-2.2000000000000001E-3</v>
      </c>
      <c r="G97230">
        <v>6.9999999999999999E-4</v>
      </c>
      <c r="H97230">
        <v>63.753300000000003</v>
      </c>
      <c r="I97230">
        <v>61.732700000000001</v>
      </c>
      <c r="J97230">
        <v>-59.343000000000004</v>
      </c>
      <c r="K97230">
        <f t="shared" si="1519"/>
        <v>1279.9236111111111</v>
      </c>
    </row>
    <row r="97231" spans="1:11" x14ac:dyDescent="0.25">
      <c r="A97231" s="1">
        <v>1.2799236111111112E-2</v>
      </c>
      <c r="B97231">
        <v>0.10539999999999999</v>
      </c>
      <c r="C97231">
        <v>0.15079999999999999</v>
      </c>
      <c r="D97231">
        <v>-9.7353000000000005</v>
      </c>
      <c r="E97231">
        <v>-2.3099999999999999E-2</v>
      </c>
      <c r="F97231">
        <v>-2.2000000000000001E-3</v>
      </c>
      <c r="G97231">
        <v>6.9999999999999999E-4</v>
      </c>
      <c r="H97231">
        <v>63.753300000000003</v>
      </c>
      <c r="I97231">
        <v>61.732700000000001</v>
      </c>
      <c r="J97231">
        <v>-59.343000000000004</v>
      </c>
      <c r="K97231">
        <f t="shared" si="1519"/>
        <v>1279.9236111111111</v>
      </c>
    </row>
    <row r="97232" spans="1:11" x14ac:dyDescent="0.25">
      <c r="A97232" s="1">
        <v>1.2799236111111112E-2</v>
      </c>
      <c r="B97232">
        <v>0.1221</v>
      </c>
      <c r="C97232">
        <v>0</v>
      </c>
      <c r="D97232">
        <v>-9.7616999999999994</v>
      </c>
      <c r="E97232">
        <v>1.4200000000000001E-2</v>
      </c>
      <c r="F97232">
        <v>1.5E-3</v>
      </c>
      <c r="G97232">
        <v>-8.9999999999999998E-4</v>
      </c>
      <c r="H97232">
        <v>63.753300000000003</v>
      </c>
      <c r="I97232">
        <v>61.732700000000001</v>
      </c>
      <c r="J97232">
        <v>-59.343000000000004</v>
      </c>
      <c r="K97232">
        <f t="shared" si="1519"/>
        <v>1279.9236111111111</v>
      </c>
    </row>
    <row r="97233" spans="1:11" x14ac:dyDescent="0.25">
      <c r="A97233" s="1">
        <v>1.2800520833333334E-2</v>
      </c>
      <c r="B97233">
        <v>7.9000000000000001E-2</v>
      </c>
      <c r="C97233">
        <v>0.13650000000000001</v>
      </c>
      <c r="D97233">
        <v>-9.7401</v>
      </c>
      <c r="E97233">
        <v>-1.1900000000000001E-2</v>
      </c>
      <c r="F97233">
        <v>-1.6999999999999999E-3</v>
      </c>
      <c r="G97233">
        <v>6.9999999999999999E-4</v>
      </c>
      <c r="H97233">
        <v>63.753300000000003</v>
      </c>
      <c r="I97233">
        <v>61.732700000000001</v>
      </c>
      <c r="J97233">
        <v>-59.343000000000004</v>
      </c>
      <c r="K97233">
        <f t="shared" si="1519"/>
        <v>1280.0520833333335</v>
      </c>
    </row>
    <row r="97234" spans="1:11" x14ac:dyDescent="0.25">
      <c r="A97234" s="1">
        <v>1.2800520833333334E-2</v>
      </c>
      <c r="B97234">
        <v>7.9000000000000001E-2</v>
      </c>
      <c r="C97234">
        <v>0.13650000000000001</v>
      </c>
      <c r="D97234">
        <v>-9.7401</v>
      </c>
      <c r="E97234">
        <v>-1.1900000000000001E-2</v>
      </c>
      <c r="F97234">
        <v>-1.6999999999999999E-3</v>
      </c>
      <c r="G97234">
        <v>6.9999999999999999E-4</v>
      </c>
      <c r="H97234">
        <v>63.753300000000003</v>
      </c>
      <c r="I97234">
        <v>61.732700000000001</v>
      </c>
      <c r="J97234">
        <v>-59.343000000000004</v>
      </c>
      <c r="K97234">
        <f t="shared" si="1519"/>
        <v>1280.0520833333335</v>
      </c>
    </row>
    <row r="97235" spans="1:11" x14ac:dyDescent="0.25">
      <c r="A97235" s="1">
        <v>1.2800520833333334E-2</v>
      </c>
      <c r="B97235">
        <v>9.3399999999999997E-2</v>
      </c>
      <c r="C97235">
        <v>6.2300000000000001E-2</v>
      </c>
      <c r="D97235">
        <v>-9.7783999999999995</v>
      </c>
      <c r="E97235">
        <v>7.3000000000000001E-3</v>
      </c>
      <c r="F97235">
        <v>5.0000000000000001E-4</v>
      </c>
      <c r="G97235">
        <v>-8.9999999999999998E-4</v>
      </c>
      <c r="H97235">
        <v>63.753300000000003</v>
      </c>
      <c r="I97235">
        <v>61.732700000000001</v>
      </c>
      <c r="J97235">
        <v>-59.343000000000004</v>
      </c>
      <c r="K97235">
        <f t="shared" si="1519"/>
        <v>1280.0520833333335</v>
      </c>
    </row>
    <row r="97236" spans="1:11" x14ac:dyDescent="0.25">
      <c r="A97236" s="1">
        <v>1.2800520833333334E-2</v>
      </c>
      <c r="B97236">
        <v>9.3399999999999997E-2</v>
      </c>
      <c r="C97236">
        <v>6.2300000000000001E-2</v>
      </c>
      <c r="D97236">
        <v>-9.7783999999999995</v>
      </c>
      <c r="E97236">
        <v>7.3000000000000001E-3</v>
      </c>
      <c r="F97236">
        <v>5.0000000000000001E-4</v>
      </c>
      <c r="G97236">
        <v>-8.9999999999999998E-4</v>
      </c>
      <c r="H97236">
        <v>63.753300000000003</v>
      </c>
      <c r="I97236">
        <v>61.732700000000001</v>
      </c>
      <c r="J97236">
        <v>-59.343000000000004</v>
      </c>
      <c r="K97236">
        <f t="shared" si="1519"/>
        <v>1280.0520833333335</v>
      </c>
    </row>
    <row r="97237" spans="1:11" x14ac:dyDescent="0.25">
      <c r="A97237" s="1">
        <v>1.2800520833333334E-2</v>
      </c>
      <c r="B97237">
        <v>-2.87E-2</v>
      </c>
      <c r="C97237">
        <v>0.14369999999999999</v>
      </c>
      <c r="D97237">
        <v>-9.7664000000000009</v>
      </c>
      <c r="E97237">
        <v>-3.8999999999999998E-3</v>
      </c>
      <c r="F97237">
        <v>-5.9999999999999995E-4</v>
      </c>
      <c r="G97237">
        <v>2.0000000000000001E-4</v>
      </c>
      <c r="H97237">
        <v>66.121300000000005</v>
      </c>
      <c r="I97237">
        <v>62.640500000000003</v>
      </c>
      <c r="J97237">
        <v>-59.517600000000002</v>
      </c>
      <c r="K97237">
        <f t="shared" si="1519"/>
        <v>1280.0520833333335</v>
      </c>
    </row>
    <row r="97238" spans="1:11" x14ac:dyDescent="0.25">
      <c r="A97238" s="1">
        <v>1.2800520833333334E-2</v>
      </c>
      <c r="B97238">
        <v>-2.87E-2</v>
      </c>
      <c r="C97238">
        <v>0.14369999999999999</v>
      </c>
      <c r="D97238">
        <v>-9.7664000000000009</v>
      </c>
      <c r="E97238">
        <v>-3.8999999999999998E-3</v>
      </c>
      <c r="F97238">
        <v>-5.9999999999999995E-4</v>
      </c>
      <c r="G97238">
        <v>2.0000000000000001E-4</v>
      </c>
      <c r="H97238">
        <v>66.121300000000005</v>
      </c>
      <c r="I97238">
        <v>62.640500000000003</v>
      </c>
      <c r="J97238">
        <v>-59.517600000000002</v>
      </c>
      <c r="K97238">
        <f t="shared" si="1519"/>
        <v>1280.0520833333335</v>
      </c>
    </row>
    <row r="97239" spans="1:11" x14ac:dyDescent="0.25">
      <c r="A97239" s="1">
        <v>1.2800520833333334E-2</v>
      </c>
      <c r="B97239">
        <v>7.9000000000000001E-2</v>
      </c>
      <c r="C97239">
        <v>0.13170000000000001</v>
      </c>
      <c r="D97239">
        <v>-9.7089999999999996</v>
      </c>
      <c r="E97239">
        <v>3.0000000000000001E-3</v>
      </c>
      <c r="F97239">
        <v>2.0999999999999999E-3</v>
      </c>
      <c r="G97239">
        <v>-1.4E-3</v>
      </c>
      <c r="H97239">
        <v>66.121300000000005</v>
      </c>
      <c r="I97239">
        <v>62.640500000000003</v>
      </c>
      <c r="J97239">
        <v>-59.517600000000002</v>
      </c>
      <c r="K97239">
        <f t="shared" si="1519"/>
        <v>1280.0520833333335</v>
      </c>
    </row>
    <row r="97240" spans="1:11" x14ac:dyDescent="0.25">
      <c r="A97240" s="1">
        <v>1.2800520833333334E-2</v>
      </c>
      <c r="B97240">
        <v>-9.5799999999999996E-2</v>
      </c>
      <c r="C97240">
        <v>0.1077</v>
      </c>
      <c r="D97240">
        <v>-9.7233000000000001</v>
      </c>
      <c r="E97240">
        <v>3.0000000000000001E-3</v>
      </c>
      <c r="F97240">
        <v>-1E-4</v>
      </c>
      <c r="G97240">
        <v>2.0000000000000001E-4</v>
      </c>
      <c r="H97240">
        <v>66.121300000000005</v>
      </c>
      <c r="I97240">
        <v>62.640500000000003</v>
      </c>
      <c r="J97240">
        <v>-59.517600000000002</v>
      </c>
      <c r="K97240">
        <f t="shared" si="1519"/>
        <v>1280.0520833333335</v>
      </c>
    </row>
    <row r="97241" spans="1:11" x14ac:dyDescent="0.25">
      <c r="A97241" s="1">
        <v>1.2800520833333334E-2</v>
      </c>
      <c r="B97241">
        <v>-9.5799999999999996E-2</v>
      </c>
      <c r="C97241">
        <v>0.1077</v>
      </c>
      <c r="D97241">
        <v>-9.7233000000000001</v>
      </c>
      <c r="E97241">
        <v>3.0000000000000001E-3</v>
      </c>
      <c r="F97241">
        <v>-1E-4</v>
      </c>
      <c r="G97241">
        <v>2.0000000000000001E-4</v>
      </c>
      <c r="H97241">
        <v>66.121300000000005</v>
      </c>
      <c r="I97241">
        <v>62.640500000000003</v>
      </c>
      <c r="J97241">
        <v>-59.517600000000002</v>
      </c>
      <c r="K97241">
        <f t="shared" si="1519"/>
        <v>1280.0520833333335</v>
      </c>
    </row>
    <row r="97242" spans="1:11" x14ac:dyDescent="0.25">
      <c r="A97242" s="1">
        <v>1.2801736111111111E-2</v>
      </c>
      <c r="B97242">
        <v>-2.63E-2</v>
      </c>
      <c r="C97242">
        <v>0.14130000000000001</v>
      </c>
      <c r="D97242">
        <v>-9.7304999999999993</v>
      </c>
      <c r="E97242">
        <v>-1.24E-2</v>
      </c>
      <c r="F97242">
        <v>-1.1000000000000001E-3</v>
      </c>
      <c r="G97242">
        <v>1.8E-3</v>
      </c>
      <c r="H97242">
        <v>66.121300000000005</v>
      </c>
      <c r="I97242">
        <v>62.640500000000003</v>
      </c>
      <c r="J97242">
        <v>-59.517600000000002</v>
      </c>
      <c r="K97242">
        <f t="shared" si="1519"/>
        <v>1280.1736111111111</v>
      </c>
    </row>
    <row r="97243" spans="1:11" x14ac:dyDescent="0.25">
      <c r="A97243" s="1">
        <v>1.2801736111111111E-2</v>
      </c>
      <c r="B97243">
        <v>-2.63E-2</v>
      </c>
      <c r="C97243">
        <v>0.14130000000000001</v>
      </c>
      <c r="D97243">
        <v>-9.7304999999999993</v>
      </c>
      <c r="E97243">
        <v>-1.24E-2</v>
      </c>
      <c r="F97243">
        <v>-1.1000000000000001E-3</v>
      </c>
      <c r="G97243">
        <v>1.8E-3</v>
      </c>
      <c r="H97243">
        <v>66.121300000000005</v>
      </c>
      <c r="I97243">
        <v>62.640500000000003</v>
      </c>
      <c r="J97243">
        <v>-59.517600000000002</v>
      </c>
      <c r="K97243">
        <f t="shared" si="1519"/>
        <v>1280.1736111111111</v>
      </c>
    </row>
    <row r="97244" spans="1:11" x14ac:dyDescent="0.25">
      <c r="A97244" s="1">
        <v>1.2801736111111111E-2</v>
      </c>
      <c r="B97244">
        <v>-1.6042000000000001</v>
      </c>
      <c r="C97244">
        <v>1.3887</v>
      </c>
      <c r="D97244">
        <v>-9.4983000000000004</v>
      </c>
      <c r="E97244">
        <v>-5.1799999999999999E-2</v>
      </c>
      <c r="F97244">
        <v>-2.93E-2</v>
      </c>
      <c r="G97244">
        <v>9.1999999999999998E-3</v>
      </c>
      <c r="H97244">
        <v>66.121300000000005</v>
      </c>
      <c r="I97244">
        <v>62.640500000000003</v>
      </c>
      <c r="J97244">
        <v>-59.517600000000002</v>
      </c>
      <c r="K97244">
        <f t="shared" si="1519"/>
        <v>1280.1736111111111</v>
      </c>
    </row>
    <row r="97245" spans="1:11" x14ac:dyDescent="0.25">
      <c r="A97245" s="1">
        <v>1.2801736111111111E-2</v>
      </c>
      <c r="B97245">
        <v>-1.6042000000000001</v>
      </c>
      <c r="C97245">
        <v>1.3887</v>
      </c>
      <c r="D97245">
        <v>-9.4983000000000004</v>
      </c>
      <c r="E97245">
        <v>-5.1799999999999999E-2</v>
      </c>
      <c r="F97245">
        <v>-2.93E-2</v>
      </c>
      <c r="G97245">
        <v>9.1999999999999998E-3</v>
      </c>
      <c r="H97245">
        <v>66.121300000000005</v>
      </c>
      <c r="I97245">
        <v>62.640500000000003</v>
      </c>
      <c r="J97245">
        <v>-59.517600000000002</v>
      </c>
      <c r="K97245">
        <f t="shared" si="1519"/>
        <v>1280.1736111111111</v>
      </c>
    </row>
    <row r="97246" spans="1:11" x14ac:dyDescent="0.25">
      <c r="A97246" s="1">
        <v>1.2801736111111111E-2</v>
      </c>
      <c r="B97246">
        <v>-0.68</v>
      </c>
      <c r="C97246">
        <v>1.7119</v>
      </c>
      <c r="D97246">
        <v>-9.7927999999999997</v>
      </c>
      <c r="E97246">
        <v>-0.27450000000000002</v>
      </c>
      <c r="F97246">
        <v>-8.9499999999999996E-2</v>
      </c>
      <c r="G97246">
        <v>4.5999999999999999E-2</v>
      </c>
      <c r="H97246">
        <v>66.121300000000005</v>
      </c>
      <c r="I97246">
        <v>62.640500000000003</v>
      </c>
      <c r="J97246">
        <v>-59.517600000000002</v>
      </c>
      <c r="K97246">
        <f t="shared" si="1519"/>
        <v>1280.1736111111111</v>
      </c>
    </row>
    <row r="97247" spans="1:11" x14ac:dyDescent="0.25">
      <c r="A97247" s="1">
        <v>1.2801736111111111E-2</v>
      </c>
      <c r="B97247">
        <v>1.7359</v>
      </c>
      <c r="C97247">
        <v>0.27300000000000002</v>
      </c>
      <c r="D97247">
        <v>-9.5126000000000008</v>
      </c>
      <c r="E97247">
        <v>0.16120000000000001</v>
      </c>
      <c r="F97247">
        <v>1.54E-2</v>
      </c>
      <c r="G97247">
        <v>7.1000000000000004E-3</v>
      </c>
      <c r="H97247">
        <v>64.664100000000005</v>
      </c>
      <c r="I97247">
        <v>63.366799999999998</v>
      </c>
      <c r="J97247">
        <v>-59.168500000000002</v>
      </c>
      <c r="K97247">
        <f t="shared" si="1519"/>
        <v>1280.1736111111111</v>
      </c>
    </row>
    <row r="97248" spans="1:11" x14ac:dyDescent="0.25">
      <c r="A97248" s="1">
        <v>1.2801736111111111E-2</v>
      </c>
      <c r="B97248">
        <v>1.7359</v>
      </c>
      <c r="C97248">
        <v>0.27300000000000002</v>
      </c>
      <c r="D97248">
        <v>-9.5126000000000008</v>
      </c>
      <c r="E97248">
        <v>0.16120000000000001</v>
      </c>
      <c r="F97248">
        <v>1.54E-2</v>
      </c>
      <c r="G97248">
        <v>7.1000000000000004E-3</v>
      </c>
      <c r="H97248">
        <v>64.664100000000005</v>
      </c>
      <c r="I97248">
        <v>63.366799999999998</v>
      </c>
      <c r="J97248">
        <v>-59.168500000000002</v>
      </c>
      <c r="K97248">
        <f t="shared" si="1519"/>
        <v>1280.1736111111111</v>
      </c>
    </row>
    <row r="97249" spans="1:11" x14ac:dyDescent="0.25">
      <c r="A97249" s="1">
        <v>1.2801736111111111E-2</v>
      </c>
      <c r="B97249">
        <v>0.54590000000000005</v>
      </c>
      <c r="C97249">
        <v>-1.8149</v>
      </c>
      <c r="D97249">
        <v>-9.8454999999999995</v>
      </c>
      <c r="E97249">
        <v>0.44829999999999998</v>
      </c>
      <c r="F97249">
        <v>3.5099999999999999E-2</v>
      </c>
      <c r="G97249">
        <v>4.2299999999999997E-2</v>
      </c>
      <c r="H97249">
        <v>64.664100000000005</v>
      </c>
      <c r="I97249">
        <v>63.366799999999998</v>
      </c>
      <c r="J97249">
        <v>-59.168500000000002</v>
      </c>
      <c r="K97249">
        <f t="shared" si="1519"/>
        <v>1280.1736111111111</v>
      </c>
    </row>
    <row r="97250" spans="1:11" x14ac:dyDescent="0.25">
      <c r="A97250" s="1">
        <v>1.2801736111111111E-2</v>
      </c>
      <c r="B97250">
        <v>0.54590000000000005</v>
      </c>
      <c r="C97250">
        <v>-1.8149</v>
      </c>
      <c r="D97250">
        <v>-9.8454999999999995</v>
      </c>
      <c r="E97250">
        <v>0.44829999999999998</v>
      </c>
      <c r="F97250">
        <v>3.5099999999999999E-2</v>
      </c>
      <c r="G97250">
        <v>4.2299999999999997E-2</v>
      </c>
      <c r="H97250">
        <v>64.664100000000005</v>
      </c>
      <c r="I97250">
        <v>63.366799999999998</v>
      </c>
      <c r="J97250">
        <v>-59.168500000000002</v>
      </c>
      <c r="K97250">
        <f t="shared" si="1519"/>
        <v>1280.1736111111111</v>
      </c>
    </row>
    <row r="97251" spans="1:11" x14ac:dyDescent="0.25">
      <c r="A97251" s="1">
        <v>1.2801736111111111E-2</v>
      </c>
      <c r="B97251">
        <v>0.14610000000000001</v>
      </c>
      <c r="C97251">
        <v>-0.55310000000000004</v>
      </c>
      <c r="D97251">
        <v>-9.7951999999999995</v>
      </c>
      <c r="E97251">
        <v>-0.15670000000000001</v>
      </c>
      <c r="F97251">
        <v>-1.9800000000000002E-2</v>
      </c>
      <c r="G97251">
        <v>4.3299999999999998E-2</v>
      </c>
      <c r="H97251">
        <v>64.664100000000005</v>
      </c>
      <c r="I97251">
        <v>63.366799999999998</v>
      </c>
      <c r="J97251">
        <v>-59.168500000000002</v>
      </c>
      <c r="K97251">
        <f t="shared" si="1519"/>
        <v>1280.1736111111111</v>
      </c>
    </row>
    <row r="97252" spans="1:11" x14ac:dyDescent="0.25">
      <c r="A97252" s="1">
        <v>1.2802997685185185E-2</v>
      </c>
      <c r="B97252">
        <v>0.14610000000000001</v>
      </c>
      <c r="C97252">
        <v>-0.55310000000000004</v>
      </c>
      <c r="D97252">
        <v>-9.7951999999999995</v>
      </c>
      <c r="E97252">
        <v>-0.15670000000000001</v>
      </c>
      <c r="F97252">
        <v>-1.9800000000000002E-2</v>
      </c>
      <c r="G97252">
        <v>4.3299999999999998E-2</v>
      </c>
      <c r="H97252">
        <v>64.664100000000005</v>
      </c>
      <c r="I97252">
        <v>63.366799999999998</v>
      </c>
      <c r="J97252">
        <v>-59.168500000000002</v>
      </c>
      <c r="K97252">
        <f t="shared" si="1519"/>
        <v>1280.2997685185185</v>
      </c>
    </row>
    <row r="97253" spans="1:11" x14ac:dyDescent="0.25">
      <c r="A97253" s="1">
        <v>1.2802997685185185E-2</v>
      </c>
      <c r="B97253">
        <v>0.17960000000000001</v>
      </c>
      <c r="C97253">
        <v>0.28489999999999999</v>
      </c>
      <c r="D97253">
        <v>-9.5604999999999993</v>
      </c>
      <c r="E97253">
        <v>-0.1653</v>
      </c>
      <c r="F97253">
        <v>-3.09E-2</v>
      </c>
      <c r="G97253">
        <v>2.7300000000000001E-2</v>
      </c>
      <c r="H97253">
        <v>64.664100000000005</v>
      </c>
      <c r="I97253">
        <v>63.366799999999998</v>
      </c>
      <c r="J97253">
        <v>-59.168500000000002</v>
      </c>
      <c r="K97253">
        <f t="shared" si="1519"/>
        <v>1280.2997685185185</v>
      </c>
    </row>
    <row r="97254" spans="1:11" x14ac:dyDescent="0.25">
      <c r="A97254" s="1">
        <v>1.2802997685185185E-2</v>
      </c>
      <c r="B97254">
        <v>0.12690000000000001</v>
      </c>
      <c r="C97254">
        <v>-0.21310000000000001</v>
      </c>
      <c r="D97254">
        <v>-9.8024000000000004</v>
      </c>
      <c r="E97254">
        <v>0.1144</v>
      </c>
      <c r="F97254">
        <v>5.3E-3</v>
      </c>
      <c r="G97254">
        <v>7.6E-3</v>
      </c>
      <c r="H97254">
        <v>64.664100000000005</v>
      </c>
      <c r="I97254">
        <v>63.366799999999998</v>
      </c>
      <c r="J97254">
        <v>-59.168500000000002</v>
      </c>
      <c r="K97254">
        <f t="shared" si="1519"/>
        <v>1280.2997685185185</v>
      </c>
    </row>
    <row r="97255" spans="1:11" x14ac:dyDescent="0.25">
      <c r="A97255" s="1">
        <v>1.2802997685185185E-2</v>
      </c>
      <c r="B97255">
        <v>0.12690000000000001</v>
      </c>
      <c r="C97255">
        <v>-0.21310000000000001</v>
      </c>
      <c r="D97255">
        <v>-9.8024000000000004</v>
      </c>
      <c r="E97255">
        <v>0.1144</v>
      </c>
      <c r="F97255">
        <v>5.3E-3</v>
      </c>
      <c r="G97255">
        <v>7.6E-3</v>
      </c>
      <c r="H97255">
        <v>64.664100000000005</v>
      </c>
      <c r="I97255">
        <v>63.366799999999998</v>
      </c>
      <c r="J97255">
        <v>-59.168500000000002</v>
      </c>
      <c r="K97255">
        <f t="shared" si="1519"/>
        <v>1280.2997685185185</v>
      </c>
    </row>
    <row r="97256" spans="1:11" x14ac:dyDescent="0.25">
      <c r="A97256" s="1">
        <v>1.2802997685185185E-2</v>
      </c>
      <c r="B97256">
        <v>6.2300000000000001E-2</v>
      </c>
      <c r="C97256">
        <v>8.8599999999999998E-2</v>
      </c>
      <c r="D97256">
        <v>-9.7233000000000001</v>
      </c>
      <c r="E97256">
        <v>-4.0599999999999997E-2</v>
      </c>
      <c r="F97256">
        <v>-6.4000000000000003E-3</v>
      </c>
      <c r="G97256">
        <v>1.1900000000000001E-2</v>
      </c>
      <c r="H97256">
        <v>64.664100000000005</v>
      </c>
      <c r="I97256">
        <v>63.366799999999998</v>
      </c>
      <c r="J97256">
        <v>-59.168500000000002</v>
      </c>
      <c r="K97256">
        <f t="shared" si="1519"/>
        <v>1280.2997685185185</v>
      </c>
    </row>
    <row r="97257" spans="1:11" x14ac:dyDescent="0.25">
      <c r="A97257" s="1">
        <v>1.2802997685185185E-2</v>
      </c>
      <c r="B97257">
        <v>6.2300000000000001E-2</v>
      </c>
      <c r="C97257">
        <v>8.8599999999999998E-2</v>
      </c>
      <c r="D97257">
        <v>-9.7233000000000001</v>
      </c>
      <c r="E97257">
        <v>-4.0599999999999997E-2</v>
      </c>
      <c r="F97257">
        <v>-6.4000000000000003E-3</v>
      </c>
      <c r="G97257">
        <v>1.1900000000000001E-2</v>
      </c>
      <c r="H97257">
        <v>64.664100000000005</v>
      </c>
      <c r="I97257">
        <v>63.366799999999998</v>
      </c>
      <c r="J97257">
        <v>-59.168500000000002</v>
      </c>
      <c r="K97257">
        <f t="shared" si="1519"/>
        <v>1280.2997685185185</v>
      </c>
    </row>
    <row r="97258" spans="1:11" x14ac:dyDescent="0.25">
      <c r="A97258" s="1">
        <v>1.2802997685185185E-2</v>
      </c>
      <c r="B97258">
        <v>2.1499999999999998E-2</v>
      </c>
      <c r="C97258">
        <v>9.3399999999999997E-2</v>
      </c>
      <c r="D97258">
        <v>-9.7424999999999997</v>
      </c>
      <c r="E97258">
        <v>4.5999999999999999E-3</v>
      </c>
      <c r="F97258">
        <v>-1.1000000000000001E-3</v>
      </c>
      <c r="G97258">
        <v>9.1999999999999998E-3</v>
      </c>
      <c r="H97258">
        <v>64.846299999999999</v>
      </c>
      <c r="I97258">
        <v>62.4589</v>
      </c>
      <c r="J97258">
        <v>-58.993899999999996</v>
      </c>
      <c r="K97258">
        <f t="shared" si="1519"/>
        <v>1280.2997685185185</v>
      </c>
    </row>
    <row r="97259" spans="1:11" x14ac:dyDescent="0.25">
      <c r="A97259" s="1">
        <v>1.2802997685185185E-2</v>
      </c>
      <c r="B97259">
        <v>2.1499999999999998E-2</v>
      </c>
      <c r="C97259">
        <v>9.3399999999999997E-2</v>
      </c>
      <c r="D97259">
        <v>-9.7424999999999997</v>
      </c>
      <c r="E97259">
        <v>4.5999999999999999E-3</v>
      </c>
      <c r="F97259">
        <v>-1.1000000000000001E-3</v>
      </c>
      <c r="G97259">
        <v>9.1999999999999998E-3</v>
      </c>
      <c r="H97259">
        <v>64.846299999999999</v>
      </c>
      <c r="I97259">
        <v>62.4589</v>
      </c>
      <c r="J97259">
        <v>-58.993899999999996</v>
      </c>
      <c r="K97259">
        <f t="shared" si="1519"/>
        <v>1280.2997685185185</v>
      </c>
    </row>
    <row r="97260" spans="1:11" x14ac:dyDescent="0.25">
      <c r="A97260" s="1">
        <v>1.2802997685185185E-2</v>
      </c>
      <c r="B97260">
        <v>-6.9400000000000003E-2</v>
      </c>
      <c r="C97260">
        <v>0.249</v>
      </c>
      <c r="D97260">
        <v>-9.7545000000000002</v>
      </c>
      <c r="E97260">
        <v>1.4E-3</v>
      </c>
      <c r="F97260">
        <v>-3.3E-3</v>
      </c>
      <c r="G97260">
        <v>8.2000000000000007E-3</v>
      </c>
      <c r="H97260">
        <v>64.846299999999999</v>
      </c>
      <c r="I97260">
        <v>62.4589</v>
      </c>
      <c r="J97260">
        <v>-58.993899999999996</v>
      </c>
      <c r="K97260">
        <f t="shared" si="1519"/>
        <v>1280.2997685185185</v>
      </c>
    </row>
    <row r="97261" spans="1:11" x14ac:dyDescent="0.25">
      <c r="A97261" s="1">
        <v>1.2804317129629629E-2</v>
      </c>
      <c r="B97261">
        <v>-0.3639</v>
      </c>
      <c r="C97261">
        <v>0.66320000000000001</v>
      </c>
      <c r="D97261">
        <v>-9.5556999999999999</v>
      </c>
      <c r="E97261">
        <v>-3.6900000000000002E-2</v>
      </c>
      <c r="F97261">
        <v>-7.4999999999999997E-3</v>
      </c>
      <c r="G97261">
        <v>1.03E-2</v>
      </c>
      <c r="H97261">
        <v>64.846299999999999</v>
      </c>
      <c r="I97261">
        <v>62.4589</v>
      </c>
      <c r="J97261">
        <v>-58.993899999999996</v>
      </c>
      <c r="K97261">
        <f t="shared" si="1519"/>
        <v>1280.4317129629628</v>
      </c>
    </row>
    <row r="97262" spans="1:11" x14ac:dyDescent="0.25">
      <c r="A97262" s="1">
        <v>1.2804317129629629E-2</v>
      </c>
      <c r="B97262">
        <v>-0.3639</v>
      </c>
      <c r="C97262">
        <v>0.66320000000000001</v>
      </c>
      <c r="D97262">
        <v>-9.5556999999999999</v>
      </c>
      <c r="E97262">
        <v>-3.6900000000000002E-2</v>
      </c>
      <c r="F97262">
        <v>-7.4999999999999997E-3</v>
      </c>
      <c r="G97262">
        <v>1.03E-2</v>
      </c>
      <c r="H97262">
        <v>64.846299999999999</v>
      </c>
      <c r="I97262">
        <v>62.4589</v>
      </c>
      <c r="J97262">
        <v>-58.993899999999996</v>
      </c>
      <c r="K97262">
        <f t="shared" si="1519"/>
        <v>1280.4317129629628</v>
      </c>
    </row>
    <row r="97263" spans="1:11" x14ac:dyDescent="0.25">
      <c r="A97263" s="1">
        <v>1.2804317129629629E-2</v>
      </c>
      <c r="B97263">
        <v>-1.2211000000000001</v>
      </c>
      <c r="C97263">
        <v>1.427</v>
      </c>
      <c r="D97263">
        <v>-9.8071000000000002</v>
      </c>
      <c r="E97263">
        <v>-4.7600000000000003E-2</v>
      </c>
      <c r="F97263">
        <v>-2.1399999999999999E-2</v>
      </c>
      <c r="G97263">
        <v>1.46E-2</v>
      </c>
      <c r="H97263">
        <v>64.846299999999999</v>
      </c>
      <c r="I97263">
        <v>62.4589</v>
      </c>
      <c r="J97263">
        <v>-58.993899999999996</v>
      </c>
      <c r="K97263">
        <f t="shared" si="1519"/>
        <v>1280.4317129629628</v>
      </c>
    </row>
    <row r="97264" spans="1:11" x14ac:dyDescent="0.25">
      <c r="A97264" s="1">
        <v>1.2804317129629629E-2</v>
      </c>
      <c r="B97264">
        <v>-1.2211000000000001</v>
      </c>
      <c r="C97264">
        <v>1.427</v>
      </c>
      <c r="D97264">
        <v>-9.8071000000000002</v>
      </c>
      <c r="E97264">
        <v>-4.7600000000000003E-2</v>
      </c>
      <c r="F97264">
        <v>-2.1399999999999999E-2</v>
      </c>
      <c r="G97264">
        <v>1.46E-2</v>
      </c>
      <c r="H97264">
        <v>64.846299999999999</v>
      </c>
      <c r="I97264">
        <v>62.4589</v>
      </c>
      <c r="J97264">
        <v>-58.993899999999996</v>
      </c>
      <c r="K97264">
        <f t="shared" si="1519"/>
        <v>1280.4317129629628</v>
      </c>
    </row>
    <row r="97265" spans="1:11" x14ac:dyDescent="0.25">
      <c r="A97265" s="1">
        <v>1.2804317129629629E-2</v>
      </c>
      <c r="B97265">
        <v>-1.3648</v>
      </c>
      <c r="C97265">
        <v>1.5898000000000001</v>
      </c>
      <c r="D97265">
        <v>-9.5604999999999993</v>
      </c>
      <c r="E97265">
        <v>-0.1275</v>
      </c>
      <c r="F97265">
        <v>-3.2500000000000001E-2</v>
      </c>
      <c r="G97265">
        <v>2.8899999999999999E-2</v>
      </c>
      <c r="H97265">
        <v>64.846299999999999</v>
      </c>
      <c r="I97265">
        <v>62.4589</v>
      </c>
      <c r="J97265">
        <v>-58.993899999999996</v>
      </c>
      <c r="K97265">
        <f t="shared" si="1519"/>
        <v>1280.4317129629628</v>
      </c>
    </row>
    <row r="97266" spans="1:11" x14ac:dyDescent="0.25">
      <c r="A97266" s="1">
        <v>1.2804317129629629E-2</v>
      </c>
      <c r="B97266">
        <v>-1.3648</v>
      </c>
      <c r="C97266">
        <v>1.5898000000000001</v>
      </c>
      <c r="D97266">
        <v>-9.5604999999999993</v>
      </c>
      <c r="E97266">
        <v>-0.1275</v>
      </c>
      <c r="F97266">
        <v>-3.2500000000000001E-2</v>
      </c>
      <c r="G97266">
        <v>2.8899999999999999E-2</v>
      </c>
      <c r="H97266">
        <v>64.846299999999999</v>
      </c>
      <c r="I97266">
        <v>62.4589</v>
      </c>
      <c r="J97266">
        <v>-58.993899999999996</v>
      </c>
      <c r="K97266">
        <f t="shared" si="1519"/>
        <v>1280.4317129629628</v>
      </c>
    </row>
    <row r="97267" spans="1:11" x14ac:dyDescent="0.25">
      <c r="A97267" s="1">
        <v>1.2804317129629629E-2</v>
      </c>
      <c r="B97267">
        <v>-0.85719999999999996</v>
      </c>
      <c r="C97267">
        <v>0.182</v>
      </c>
      <c r="D97267">
        <v>-9.891</v>
      </c>
      <c r="E97267">
        <v>0.14050000000000001</v>
      </c>
      <c r="F97267">
        <v>-8.6E-3</v>
      </c>
      <c r="G97267">
        <v>4.3299999999999998E-2</v>
      </c>
      <c r="H97267">
        <v>64.846299999999999</v>
      </c>
      <c r="I97267">
        <v>62.4589</v>
      </c>
      <c r="J97267">
        <v>-58.993899999999996</v>
      </c>
      <c r="K97267">
        <f t="shared" si="1519"/>
        <v>1280.4317129629628</v>
      </c>
    </row>
    <row r="97268" spans="1:11" x14ac:dyDescent="0.25">
      <c r="A97268" s="1">
        <v>1.2804317129629629E-2</v>
      </c>
      <c r="B97268">
        <v>0.39269999999999999</v>
      </c>
      <c r="C97268">
        <v>-1.4055</v>
      </c>
      <c r="D97268">
        <v>-9.8407</v>
      </c>
      <c r="E97268">
        <v>0.2747</v>
      </c>
      <c r="F97268">
        <v>6.3899999999999998E-2</v>
      </c>
      <c r="G97268">
        <v>5.8799999999999998E-2</v>
      </c>
      <c r="H97268">
        <v>64.846299999999999</v>
      </c>
      <c r="I97268">
        <v>62.4589</v>
      </c>
      <c r="J97268">
        <v>-58.993899999999996</v>
      </c>
      <c r="K97268">
        <f t="shared" si="1519"/>
        <v>1280.4317129629628</v>
      </c>
    </row>
    <row r="97269" spans="1:11" x14ac:dyDescent="0.25">
      <c r="A97269" s="1">
        <v>1.2804317129629629E-2</v>
      </c>
      <c r="B97269">
        <v>0.39269999999999999</v>
      </c>
      <c r="C97269">
        <v>-1.4055</v>
      </c>
      <c r="D97269">
        <v>-9.8407</v>
      </c>
      <c r="E97269">
        <v>0.2747</v>
      </c>
      <c r="F97269">
        <v>6.3899999999999998E-2</v>
      </c>
      <c r="G97269">
        <v>5.8799999999999998E-2</v>
      </c>
      <c r="H97269">
        <v>64.846299999999999</v>
      </c>
      <c r="I97269">
        <v>62.4589</v>
      </c>
      <c r="J97269">
        <v>-58.993899999999996</v>
      </c>
      <c r="K97269">
        <f t="shared" si="1519"/>
        <v>1280.4317129629628</v>
      </c>
    </row>
    <row r="97270" spans="1:11" x14ac:dyDescent="0.25">
      <c r="A97270" s="1">
        <v>1.2804317129629629E-2</v>
      </c>
      <c r="B97270">
        <v>1.2569999999999999</v>
      </c>
      <c r="C97270">
        <v>-0.61060000000000003</v>
      </c>
      <c r="D97270">
        <v>-9.6754999999999995</v>
      </c>
      <c r="E97270">
        <v>-7.0999999999999994E-2</v>
      </c>
      <c r="F97270">
        <v>2.2800000000000001E-2</v>
      </c>
      <c r="G97270">
        <v>3.4799999999999998E-2</v>
      </c>
      <c r="H97270">
        <v>64.299800000000005</v>
      </c>
      <c r="I97270">
        <v>61.551099999999998</v>
      </c>
      <c r="J97270">
        <v>-59.168500000000002</v>
      </c>
      <c r="K97270">
        <f t="shared" si="1519"/>
        <v>1280.4317129629628</v>
      </c>
    </row>
    <row r="97271" spans="1:11" x14ac:dyDescent="0.25">
      <c r="A97271" s="1">
        <v>1.280556712962963E-2</v>
      </c>
      <c r="B97271">
        <v>1.2569999999999999</v>
      </c>
      <c r="C97271">
        <v>-0.61060000000000003</v>
      </c>
      <c r="D97271">
        <v>-9.6754999999999995</v>
      </c>
      <c r="E97271">
        <v>-7.0999999999999994E-2</v>
      </c>
      <c r="F97271">
        <v>2.2800000000000001E-2</v>
      </c>
      <c r="G97271">
        <v>3.4799999999999998E-2</v>
      </c>
      <c r="H97271">
        <v>64.299800000000005</v>
      </c>
      <c r="I97271">
        <v>61.551099999999998</v>
      </c>
      <c r="J97271">
        <v>-59.168500000000002</v>
      </c>
      <c r="K97271">
        <f t="shared" si="1519"/>
        <v>1280.556712962963</v>
      </c>
    </row>
    <row r="97272" spans="1:11" x14ac:dyDescent="0.25">
      <c r="A97272" s="1">
        <v>1.280556712962963E-2</v>
      </c>
      <c r="B97272">
        <v>1.9321999999999999</v>
      </c>
      <c r="C97272">
        <v>-0.52200000000000002</v>
      </c>
      <c r="D97272">
        <v>-9.6586999999999996</v>
      </c>
      <c r="E97272">
        <v>-5.6599999999999998E-2</v>
      </c>
      <c r="F97272">
        <v>-2.8299999999999999E-2</v>
      </c>
      <c r="G97272">
        <v>9.7999999999999997E-3</v>
      </c>
      <c r="H97272">
        <v>64.299800000000005</v>
      </c>
      <c r="I97272">
        <v>61.551099999999998</v>
      </c>
      <c r="J97272">
        <v>-59.168500000000002</v>
      </c>
      <c r="K97272">
        <f t="shared" si="1519"/>
        <v>1280.556712962963</v>
      </c>
    </row>
    <row r="97273" spans="1:11" x14ac:dyDescent="0.25">
      <c r="A97273" s="1">
        <v>1.280556712962963E-2</v>
      </c>
      <c r="B97273">
        <v>1.9321999999999999</v>
      </c>
      <c r="C97273">
        <v>-0.52200000000000002</v>
      </c>
      <c r="D97273">
        <v>-9.6586999999999996</v>
      </c>
      <c r="E97273">
        <v>-5.6599999999999998E-2</v>
      </c>
      <c r="F97273">
        <v>-2.8299999999999999E-2</v>
      </c>
      <c r="G97273">
        <v>9.7999999999999997E-3</v>
      </c>
      <c r="H97273">
        <v>64.299800000000005</v>
      </c>
      <c r="I97273">
        <v>61.551099999999998</v>
      </c>
      <c r="J97273">
        <v>-59.168500000000002</v>
      </c>
      <c r="K97273">
        <f t="shared" si="1519"/>
        <v>1280.556712962963</v>
      </c>
    </row>
    <row r="97274" spans="1:11" x14ac:dyDescent="0.25">
      <c r="A97274" s="1">
        <v>1.280556712962963E-2</v>
      </c>
      <c r="B97274">
        <v>1.3025</v>
      </c>
      <c r="C97274">
        <v>-1.0296000000000001</v>
      </c>
      <c r="D97274">
        <v>-9.9436</v>
      </c>
      <c r="E97274">
        <v>0.1032</v>
      </c>
      <c r="F97274">
        <v>-1.12E-2</v>
      </c>
      <c r="G97274">
        <v>-1.47E-2</v>
      </c>
      <c r="H97274">
        <v>64.299800000000005</v>
      </c>
      <c r="I97274">
        <v>61.551099999999998</v>
      </c>
      <c r="J97274">
        <v>-59.168500000000002</v>
      </c>
      <c r="K97274">
        <f t="shared" si="1519"/>
        <v>1280.556712962963</v>
      </c>
    </row>
    <row r="97275" spans="1:11" x14ac:dyDescent="0.25">
      <c r="A97275" s="1">
        <v>1.280556712962963E-2</v>
      </c>
      <c r="B97275">
        <v>1.3838999999999999</v>
      </c>
      <c r="C97275">
        <v>-0.87390000000000001</v>
      </c>
      <c r="D97275">
        <v>-9.8167000000000009</v>
      </c>
      <c r="E97275">
        <v>-3.4799999999999998E-2</v>
      </c>
      <c r="F97275">
        <v>2.3400000000000001E-2</v>
      </c>
      <c r="G97275">
        <v>-3.5499999999999997E-2</v>
      </c>
      <c r="H97275">
        <v>64.299800000000005</v>
      </c>
      <c r="I97275">
        <v>61.551099999999998</v>
      </c>
      <c r="J97275">
        <v>-59.168500000000002</v>
      </c>
      <c r="K97275">
        <f t="shared" si="1519"/>
        <v>1280.556712962963</v>
      </c>
    </row>
    <row r="97276" spans="1:11" x14ac:dyDescent="0.25">
      <c r="A97276" s="1">
        <v>1.280556712962963E-2</v>
      </c>
      <c r="B97276">
        <v>1.3838999999999999</v>
      </c>
      <c r="C97276">
        <v>-0.87390000000000001</v>
      </c>
      <c r="D97276">
        <v>-9.8167000000000009</v>
      </c>
      <c r="E97276">
        <v>-3.4799999999999998E-2</v>
      </c>
      <c r="F97276">
        <v>2.3400000000000001E-2</v>
      </c>
      <c r="G97276">
        <v>-3.5499999999999997E-2</v>
      </c>
      <c r="H97276">
        <v>64.299800000000005</v>
      </c>
      <c r="I97276">
        <v>61.551099999999998</v>
      </c>
      <c r="J97276">
        <v>-59.168500000000002</v>
      </c>
      <c r="K97276">
        <f t="shared" si="1519"/>
        <v>1280.556712962963</v>
      </c>
    </row>
    <row r="97277" spans="1:11" x14ac:dyDescent="0.25">
      <c r="A97277" s="1">
        <v>1.280556712962963E-2</v>
      </c>
      <c r="B97277">
        <v>2.2746</v>
      </c>
      <c r="C97277">
        <v>-0.27060000000000001</v>
      </c>
      <c r="D97277">
        <v>-9.8838000000000008</v>
      </c>
      <c r="E97277">
        <v>1.6899999999999998E-2</v>
      </c>
      <c r="F97277">
        <v>4.6300000000000001E-2</v>
      </c>
      <c r="G97277">
        <v>-5.6800000000000003E-2</v>
      </c>
      <c r="H97277">
        <v>64.299800000000005</v>
      </c>
      <c r="I97277">
        <v>61.551099999999998</v>
      </c>
      <c r="J97277">
        <v>-59.168500000000002</v>
      </c>
      <c r="K97277">
        <f t="shared" si="1519"/>
        <v>1280.556712962963</v>
      </c>
    </row>
    <row r="97278" spans="1:11" x14ac:dyDescent="0.25">
      <c r="A97278" s="1">
        <v>1.280556712962963E-2</v>
      </c>
      <c r="B97278">
        <v>2.2746</v>
      </c>
      <c r="C97278">
        <v>-0.27060000000000001</v>
      </c>
      <c r="D97278">
        <v>-9.8838000000000008</v>
      </c>
      <c r="E97278">
        <v>1.6899999999999998E-2</v>
      </c>
      <c r="F97278">
        <v>4.6300000000000001E-2</v>
      </c>
      <c r="G97278">
        <v>-5.6800000000000003E-2</v>
      </c>
      <c r="H97278">
        <v>64.299800000000005</v>
      </c>
      <c r="I97278">
        <v>61.551099999999998</v>
      </c>
      <c r="J97278">
        <v>-59.168500000000002</v>
      </c>
      <c r="K97278">
        <f t="shared" si="1519"/>
        <v>1280.556712962963</v>
      </c>
    </row>
    <row r="97279" spans="1:11" x14ac:dyDescent="0.25">
      <c r="A97279" s="1">
        <v>1.280556712962963E-2</v>
      </c>
      <c r="B97279">
        <v>0.51959999999999995</v>
      </c>
      <c r="C97279">
        <v>-0.1341</v>
      </c>
      <c r="D97279">
        <v>-9.4407999999999994</v>
      </c>
      <c r="E97279">
        <v>-7.6300000000000007E-2</v>
      </c>
      <c r="F97279">
        <v>3.6200000000000003E-2</v>
      </c>
      <c r="G97279">
        <v>1.6199999999999999E-2</v>
      </c>
      <c r="H97279">
        <v>64.299800000000005</v>
      </c>
      <c r="I97279">
        <v>61.551099999999998</v>
      </c>
      <c r="J97279">
        <v>-59.168500000000002</v>
      </c>
      <c r="K97279">
        <f t="shared" si="1519"/>
        <v>1280.556712962963</v>
      </c>
    </row>
    <row r="97280" spans="1:11" x14ac:dyDescent="0.25">
      <c r="A97280" s="1">
        <v>1.280556712962963E-2</v>
      </c>
      <c r="B97280">
        <v>0.51959999999999995</v>
      </c>
      <c r="C97280">
        <v>-0.1341</v>
      </c>
      <c r="D97280">
        <v>-9.4407999999999994</v>
      </c>
      <c r="E97280">
        <v>-7.6300000000000007E-2</v>
      </c>
      <c r="F97280">
        <v>3.6200000000000003E-2</v>
      </c>
      <c r="G97280">
        <v>1.6199999999999999E-2</v>
      </c>
      <c r="H97280">
        <v>64.299800000000005</v>
      </c>
      <c r="I97280">
        <v>61.551099999999998</v>
      </c>
      <c r="J97280">
        <v>-59.168500000000002</v>
      </c>
      <c r="K97280">
        <f t="shared" si="1519"/>
        <v>1280.556712962963</v>
      </c>
    </row>
    <row r="97281" spans="1:11" x14ac:dyDescent="0.25">
      <c r="A97281" s="1">
        <v>1.280681712962963E-2</v>
      </c>
      <c r="B97281">
        <v>-3.7782</v>
      </c>
      <c r="C97281">
        <v>1.1086</v>
      </c>
      <c r="D97281">
        <v>-10.087300000000001</v>
      </c>
      <c r="E97281">
        <v>-0.27389999999999998</v>
      </c>
      <c r="F97281">
        <v>-5.1200000000000002E-2</v>
      </c>
      <c r="G97281">
        <v>9.3899999999999997E-2</v>
      </c>
      <c r="H97281">
        <v>65.757000000000005</v>
      </c>
      <c r="I97281">
        <v>64.093100000000007</v>
      </c>
      <c r="J97281">
        <v>-60.564799999999998</v>
      </c>
      <c r="K97281">
        <f t="shared" si="1519"/>
        <v>1280.681712962963</v>
      </c>
    </row>
    <row r="97282" spans="1:11" x14ac:dyDescent="0.25">
      <c r="A97282" s="1">
        <v>1.280681712962963E-2</v>
      </c>
      <c r="B97282">
        <v>0.14610000000000001</v>
      </c>
      <c r="C97282">
        <v>0.51719999999999999</v>
      </c>
      <c r="D97282">
        <v>-9.3953000000000007</v>
      </c>
      <c r="E97282">
        <v>-8.6999999999999994E-2</v>
      </c>
      <c r="F97282">
        <v>-8.6E-3</v>
      </c>
      <c r="G97282">
        <v>4.8599999999999997E-2</v>
      </c>
      <c r="H97282">
        <v>65.757000000000005</v>
      </c>
      <c r="I97282">
        <v>64.093100000000007</v>
      </c>
      <c r="J97282">
        <v>-60.564799999999998</v>
      </c>
      <c r="K97282">
        <f t="shared" ref="K97282:K97345" si="1520">A97282*10^5</f>
        <v>1280.681712962963</v>
      </c>
    </row>
    <row r="97283" spans="1:11" x14ac:dyDescent="0.25">
      <c r="A97283" s="1">
        <v>1.280681712962963E-2</v>
      </c>
      <c r="B97283">
        <v>0.14610000000000001</v>
      </c>
      <c r="C97283">
        <v>0.51719999999999999</v>
      </c>
      <c r="D97283">
        <v>-9.3953000000000007</v>
      </c>
      <c r="E97283">
        <v>-8.6999999999999994E-2</v>
      </c>
      <c r="F97283">
        <v>-8.6E-3</v>
      </c>
      <c r="G97283">
        <v>4.8599999999999997E-2</v>
      </c>
      <c r="H97283">
        <v>65.757000000000005</v>
      </c>
      <c r="I97283">
        <v>64.093100000000007</v>
      </c>
      <c r="J97283">
        <v>-60.564799999999998</v>
      </c>
      <c r="K97283">
        <f t="shared" si="1520"/>
        <v>1280.681712962963</v>
      </c>
    </row>
    <row r="97284" spans="1:11" x14ac:dyDescent="0.25">
      <c r="A97284" s="1">
        <v>1.280681712962963E-2</v>
      </c>
      <c r="B97284">
        <v>0.2346</v>
      </c>
      <c r="C97284">
        <v>-0.4884</v>
      </c>
      <c r="D97284">
        <v>-9.8191000000000006</v>
      </c>
      <c r="E97284">
        <v>0.29649999999999999</v>
      </c>
      <c r="F97284">
        <v>3.3500000000000002E-2</v>
      </c>
      <c r="G97284">
        <v>-1.4200000000000001E-2</v>
      </c>
      <c r="H97284">
        <v>65.757000000000005</v>
      </c>
      <c r="I97284">
        <v>64.093100000000007</v>
      </c>
      <c r="J97284">
        <v>-60.564799999999998</v>
      </c>
      <c r="K97284">
        <f t="shared" si="1520"/>
        <v>1280.681712962963</v>
      </c>
    </row>
    <row r="97285" spans="1:11" x14ac:dyDescent="0.25">
      <c r="A97285" s="1">
        <v>1.280681712962963E-2</v>
      </c>
      <c r="B97285">
        <v>0.2346</v>
      </c>
      <c r="C97285">
        <v>-0.4884</v>
      </c>
      <c r="D97285">
        <v>-9.8191000000000006</v>
      </c>
      <c r="E97285">
        <v>0.29649999999999999</v>
      </c>
      <c r="F97285">
        <v>3.3500000000000002E-2</v>
      </c>
      <c r="G97285">
        <v>-1.4200000000000001E-2</v>
      </c>
      <c r="H97285">
        <v>65.757000000000005</v>
      </c>
      <c r="I97285">
        <v>64.093100000000007</v>
      </c>
      <c r="J97285">
        <v>-60.564799999999998</v>
      </c>
      <c r="K97285">
        <f t="shared" si="1520"/>
        <v>1280.681712962963</v>
      </c>
    </row>
    <row r="97286" spans="1:11" x14ac:dyDescent="0.25">
      <c r="A97286" s="1">
        <v>1.280681712962963E-2</v>
      </c>
      <c r="B97286">
        <v>8.3799999999999999E-2</v>
      </c>
      <c r="C97286">
        <v>0.22989999999999999</v>
      </c>
      <c r="D97286">
        <v>-9.6754999999999995</v>
      </c>
      <c r="E97286">
        <v>-8.7499999999999994E-2</v>
      </c>
      <c r="F97286">
        <v>-9.5999999999999992E-3</v>
      </c>
      <c r="G97286">
        <v>1.1999999999999999E-3</v>
      </c>
      <c r="H97286">
        <v>65.757000000000005</v>
      </c>
      <c r="I97286">
        <v>64.093100000000007</v>
      </c>
      <c r="J97286">
        <v>-60.564799999999998</v>
      </c>
      <c r="K97286">
        <f t="shared" si="1520"/>
        <v>1280.681712962963</v>
      </c>
    </row>
    <row r="97287" spans="1:11" x14ac:dyDescent="0.25">
      <c r="A97287" s="1">
        <v>1.280681712962963E-2</v>
      </c>
      <c r="B97287">
        <v>8.3799999999999999E-2</v>
      </c>
      <c r="C97287">
        <v>0.22989999999999999</v>
      </c>
      <c r="D97287">
        <v>-9.6754999999999995</v>
      </c>
      <c r="E97287">
        <v>-8.7499999999999994E-2</v>
      </c>
      <c r="F97287">
        <v>-9.5999999999999992E-3</v>
      </c>
      <c r="G97287">
        <v>1.1999999999999999E-3</v>
      </c>
      <c r="H97287">
        <v>65.757000000000005</v>
      </c>
      <c r="I97287">
        <v>64.093100000000007</v>
      </c>
      <c r="J97287">
        <v>-60.564799999999998</v>
      </c>
      <c r="K97287">
        <f t="shared" si="1520"/>
        <v>1280.681712962963</v>
      </c>
    </row>
    <row r="97288" spans="1:11" x14ac:dyDescent="0.25">
      <c r="A97288" s="1">
        <v>1.280681712962963E-2</v>
      </c>
      <c r="B97288">
        <v>7.1800000000000003E-2</v>
      </c>
      <c r="C97288">
        <v>0.14130000000000001</v>
      </c>
      <c r="D97288">
        <v>-9.7377000000000002</v>
      </c>
      <c r="E97288">
        <v>-1.83E-2</v>
      </c>
      <c r="F97288">
        <v>-3.3E-3</v>
      </c>
      <c r="G97288">
        <v>1.8E-3</v>
      </c>
      <c r="H97288">
        <v>65.757000000000005</v>
      </c>
      <c r="I97288">
        <v>64.093100000000007</v>
      </c>
      <c r="J97288">
        <v>-60.564799999999998</v>
      </c>
      <c r="K97288">
        <f t="shared" si="1520"/>
        <v>1280.681712962963</v>
      </c>
    </row>
    <row r="97289" spans="1:11" x14ac:dyDescent="0.25">
      <c r="A97289" s="1">
        <v>1.280681712962963E-2</v>
      </c>
      <c r="B97289">
        <v>0.10059999999999999</v>
      </c>
      <c r="C97289">
        <v>-2.1499999999999998E-2</v>
      </c>
      <c r="D97289">
        <v>-9.7592999999999996</v>
      </c>
      <c r="E97289">
        <v>3.61E-2</v>
      </c>
      <c r="F97289">
        <v>3.0999999999999999E-3</v>
      </c>
      <c r="G97289">
        <v>-4.0000000000000002E-4</v>
      </c>
      <c r="H97289">
        <v>65.757000000000005</v>
      </c>
      <c r="I97289">
        <v>64.093100000000007</v>
      </c>
      <c r="J97289">
        <v>-60.564799999999998</v>
      </c>
      <c r="K97289">
        <f t="shared" si="1520"/>
        <v>1280.681712962963</v>
      </c>
    </row>
    <row r="97290" spans="1:11" x14ac:dyDescent="0.25">
      <c r="A97290" s="1">
        <v>1.2808067129629629E-2</v>
      </c>
      <c r="B97290">
        <v>0.10059999999999999</v>
      </c>
      <c r="C97290">
        <v>-2.1499999999999998E-2</v>
      </c>
      <c r="D97290">
        <v>-9.7592999999999996</v>
      </c>
      <c r="E97290">
        <v>3.61E-2</v>
      </c>
      <c r="F97290">
        <v>3.0999999999999999E-3</v>
      </c>
      <c r="G97290">
        <v>-4.0000000000000002E-4</v>
      </c>
      <c r="H97290">
        <v>65.757000000000005</v>
      </c>
      <c r="I97290">
        <v>64.093100000000007</v>
      </c>
      <c r="J97290">
        <v>-60.564799999999998</v>
      </c>
      <c r="K97290">
        <f t="shared" si="1520"/>
        <v>1280.8067129629628</v>
      </c>
    </row>
    <row r="97291" spans="1:11" x14ac:dyDescent="0.25">
      <c r="A97291" s="1">
        <v>1.2808067129629629E-2</v>
      </c>
      <c r="B97291">
        <v>7.6600000000000001E-2</v>
      </c>
      <c r="C97291">
        <v>0.16039999999999999</v>
      </c>
      <c r="D97291">
        <v>-9.7304999999999993</v>
      </c>
      <c r="E97291">
        <v>-2.5700000000000001E-2</v>
      </c>
      <c r="F97291">
        <v>-2.2000000000000001E-3</v>
      </c>
      <c r="G97291">
        <v>6.9999999999999999E-4</v>
      </c>
      <c r="H97291">
        <v>64.299800000000005</v>
      </c>
      <c r="I97291">
        <v>63.729900000000001</v>
      </c>
      <c r="J97291">
        <v>-57.772199999999998</v>
      </c>
      <c r="K97291">
        <f t="shared" si="1520"/>
        <v>1280.8067129629628</v>
      </c>
    </row>
    <row r="97292" spans="1:11" x14ac:dyDescent="0.25">
      <c r="A97292" s="1">
        <v>1.2808067129629629E-2</v>
      </c>
      <c r="B97292">
        <v>7.6600000000000001E-2</v>
      </c>
      <c r="C97292">
        <v>0.16039999999999999</v>
      </c>
      <c r="D97292">
        <v>-9.7304999999999993</v>
      </c>
      <c r="E97292">
        <v>-2.5700000000000001E-2</v>
      </c>
      <c r="F97292">
        <v>-2.2000000000000001E-3</v>
      </c>
      <c r="G97292">
        <v>6.9999999999999999E-4</v>
      </c>
      <c r="H97292">
        <v>64.299800000000005</v>
      </c>
      <c r="I97292">
        <v>63.729900000000001</v>
      </c>
      <c r="J97292">
        <v>-57.772199999999998</v>
      </c>
      <c r="K97292">
        <f t="shared" si="1520"/>
        <v>1280.8067129629628</v>
      </c>
    </row>
    <row r="97293" spans="1:11" x14ac:dyDescent="0.25">
      <c r="A97293" s="1">
        <v>1.2808067129629629E-2</v>
      </c>
      <c r="B97293">
        <v>8.8599999999999998E-2</v>
      </c>
      <c r="C97293">
        <v>3.5900000000000001E-2</v>
      </c>
      <c r="D97293">
        <v>-9.7545000000000002</v>
      </c>
      <c r="E97293">
        <v>1.7999999999999999E-2</v>
      </c>
      <c r="F97293">
        <v>1E-3</v>
      </c>
      <c r="G97293">
        <v>-4.0000000000000002E-4</v>
      </c>
      <c r="H97293">
        <v>64.299800000000005</v>
      </c>
      <c r="I97293">
        <v>63.729900000000001</v>
      </c>
      <c r="J97293">
        <v>-57.772199999999998</v>
      </c>
      <c r="K97293">
        <f t="shared" si="1520"/>
        <v>1280.8067129629628</v>
      </c>
    </row>
    <row r="97294" spans="1:11" x14ac:dyDescent="0.25">
      <c r="A97294" s="1">
        <v>1.2808067129629629E-2</v>
      </c>
      <c r="B97294">
        <v>8.8599999999999998E-2</v>
      </c>
      <c r="C97294">
        <v>3.5900000000000001E-2</v>
      </c>
      <c r="D97294">
        <v>-9.7545000000000002</v>
      </c>
      <c r="E97294">
        <v>1.7999999999999999E-2</v>
      </c>
      <c r="F97294">
        <v>1E-3</v>
      </c>
      <c r="G97294">
        <v>-4.0000000000000002E-4</v>
      </c>
      <c r="H97294">
        <v>64.299800000000005</v>
      </c>
      <c r="I97294">
        <v>63.729900000000001</v>
      </c>
      <c r="J97294">
        <v>-57.772199999999998</v>
      </c>
      <c r="K97294">
        <f t="shared" si="1520"/>
        <v>1280.8067129629628</v>
      </c>
    </row>
    <row r="97295" spans="1:11" x14ac:dyDescent="0.25">
      <c r="A97295" s="1">
        <v>1.2808067129629629E-2</v>
      </c>
      <c r="B97295">
        <v>8.14E-2</v>
      </c>
      <c r="C97295">
        <v>0.1125</v>
      </c>
      <c r="D97295">
        <v>-9.7233000000000001</v>
      </c>
      <c r="E97295">
        <v>-1.03E-2</v>
      </c>
      <c r="F97295">
        <v>-2.2000000000000001E-3</v>
      </c>
      <c r="G97295">
        <v>1.1999999999999999E-3</v>
      </c>
      <c r="H97295">
        <v>64.299800000000005</v>
      </c>
      <c r="I97295">
        <v>63.729900000000001</v>
      </c>
      <c r="J97295">
        <v>-57.772199999999998</v>
      </c>
      <c r="K97295">
        <f t="shared" si="1520"/>
        <v>1280.8067129629628</v>
      </c>
    </row>
    <row r="97296" spans="1:11" x14ac:dyDescent="0.25">
      <c r="A97296" s="1">
        <v>1.2808067129629629E-2</v>
      </c>
      <c r="B97296">
        <v>9.0999999999999998E-2</v>
      </c>
      <c r="C97296">
        <v>5.0299999999999997E-2</v>
      </c>
      <c r="D97296">
        <v>-9.7545000000000002</v>
      </c>
      <c r="E97296">
        <v>7.3000000000000001E-3</v>
      </c>
      <c r="F97296">
        <v>1E-3</v>
      </c>
      <c r="G97296">
        <v>2.0000000000000001E-4</v>
      </c>
      <c r="H97296">
        <v>64.299800000000005</v>
      </c>
      <c r="I97296">
        <v>63.729900000000001</v>
      </c>
      <c r="J97296">
        <v>-57.772199999999998</v>
      </c>
      <c r="K97296">
        <f t="shared" si="1520"/>
        <v>1280.8067129629628</v>
      </c>
    </row>
    <row r="97297" spans="1:11" x14ac:dyDescent="0.25">
      <c r="A97297" s="1">
        <v>1.2808067129629629E-2</v>
      </c>
      <c r="B97297">
        <v>9.0999999999999998E-2</v>
      </c>
      <c r="C97297">
        <v>5.0299999999999997E-2</v>
      </c>
      <c r="D97297">
        <v>-9.7545000000000002</v>
      </c>
      <c r="E97297">
        <v>7.3000000000000001E-3</v>
      </c>
      <c r="F97297">
        <v>1E-3</v>
      </c>
      <c r="G97297">
        <v>2.0000000000000001E-4</v>
      </c>
      <c r="H97297">
        <v>64.299800000000005</v>
      </c>
      <c r="I97297">
        <v>63.729900000000001</v>
      </c>
      <c r="J97297">
        <v>-57.772199999999998</v>
      </c>
      <c r="K97297">
        <f t="shared" si="1520"/>
        <v>1280.8067129629628</v>
      </c>
    </row>
    <row r="97298" spans="1:11" x14ac:dyDescent="0.25">
      <c r="A97298" s="1">
        <v>1.2808067129629629E-2</v>
      </c>
      <c r="B97298">
        <v>8.6199999999999999E-2</v>
      </c>
      <c r="C97298">
        <v>9.0999999999999998E-2</v>
      </c>
      <c r="D97298">
        <v>-9.7497000000000007</v>
      </c>
      <c r="E97298">
        <v>-3.8999999999999998E-3</v>
      </c>
      <c r="F97298">
        <v>-1.1000000000000001E-3</v>
      </c>
      <c r="G97298">
        <v>-4.0000000000000002E-4</v>
      </c>
      <c r="H97298">
        <v>64.299800000000005</v>
      </c>
      <c r="I97298">
        <v>63.729900000000001</v>
      </c>
      <c r="J97298">
        <v>-57.772199999999998</v>
      </c>
      <c r="K97298">
        <f t="shared" si="1520"/>
        <v>1280.8067129629628</v>
      </c>
    </row>
    <row r="97299" spans="1:11" x14ac:dyDescent="0.25">
      <c r="A97299" s="1">
        <v>1.2808067129629629E-2</v>
      </c>
      <c r="B97299">
        <v>8.6199999999999999E-2</v>
      </c>
      <c r="C97299">
        <v>9.0999999999999998E-2</v>
      </c>
      <c r="D97299">
        <v>-9.7497000000000007</v>
      </c>
      <c r="E97299">
        <v>-3.8999999999999998E-3</v>
      </c>
      <c r="F97299">
        <v>-1.1000000000000001E-3</v>
      </c>
      <c r="G97299">
        <v>-4.0000000000000002E-4</v>
      </c>
      <c r="H97299">
        <v>64.299800000000005</v>
      </c>
      <c r="I97299">
        <v>63.729900000000001</v>
      </c>
      <c r="J97299">
        <v>-57.772199999999998</v>
      </c>
      <c r="K97299">
        <f t="shared" si="1520"/>
        <v>1280.8067129629628</v>
      </c>
    </row>
    <row r="97300" spans="1:11" x14ac:dyDescent="0.25">
      <c r="A97300" s="1">
        <v>1.2809317129629629E-2</v>
      </c>
      <c r="B97300">
        <v>0.1077</v>
      </c>
      <c r="C97300">
        <v>8.3799999999999999E-2</v>
      </c>
      <c r="D97300">
        <v>-9.7712000000000003</v>
      </c>
      <c r="E97300">
        <v>1.4E-3</v>
      </c>
      <c r="F97300">
        <v>-1E-4</v>
      </c>
      <c r="G97300">
        <v>-4.0000000000000002E-4</v>
      </c>
      <c r="H97300">
        <v>64.299800000000005</v>
      </c>
      <c r="I97300">
        <v>63.729900000000001</v>
      </c>
      <c r="J97300">
        <v>-57.772199999999998</v>
      </c>
      <c r="K97300">
        <f t="shared" si="1520"/>
        <v>1280.9317129629628</v>
      </c>
    </row>
    <row r="97301" spans="1:11" x14ac:dyDescent="0.25">
      <c r="A97301" s="1">
        <v>1.2809317129629629E-2</v>
      </c>
      <c r="B97301">
        <v>0.1077</v>
      </c>
      <c r="C97301">
        <v>8.3799999999999999E-2</v>
      </c>
      <c r="D97301">
        <v>-9.7712000000000003</v>
      </c>
      <c r="E97301">
        <v>1.4E-3</v>
      </c>
      <c r="F97301">
        <v>-1E-4</v>
      </c>
      <c r="G97301">
        <v>-4.0000000000000002E-4</v>
      </c>
      <c r="H97301">
        <v>64.299800000000005</v>
      </c>
      <c r="I97301">
        <v>63.729900000000001</v>
      </c>
      <c r="J97301">
        <v>-57.772199999999998</v>
      </c>
      <c r="K97301">
        <f t="shared" si="1520"/>
        <v>1280.9317129629628</v>
      </c>
    </row>
    <row r="97302" spans="1:11" x14ac:dyDescent="0.25">
      <c r="A97302" s="1">
        <v>1.2809317129629629E-2</v>
      </c>
      <c r="B97302">
        <v>8.3799999999999999E-2</v>
      </c>
      <c r="C97302">
        <v>8.14E-2</v>
      </c>
      <c r="D97302">
        <v>-9.7280999999999995</v>
      </c>
      <c r="E97302">
        <v>-1.1999999999999999E-3</v>
      </c>
      <c r="F97302">
        <v>-1E-4</v>
      </c>
      <c r="G97302">
        <v>-8.9999999999999998E-4</v>
      </c>
      <c r="H97302">
        <v>65.210599999999999</v>
      </c>
      <c r="I97302">
        <v>62.4589</v>
      </c>
      <c r="J97302">
        <v>-58.6449</v>
      </c>
      <c r="K97302">
        <f t="shared" si="1520"/>
        <v>1280.9317129629628</v>
      </c>
    </row>
    <row r="97303" spans="1:11" x14ac:dyDescent="0.25">
      <c r="A97303" s="1">
        <v>1.2809317129629629E-2</v>
      </c>
      <c r="B97303">
        <v>7.4200000000000002E-2</v>
      </c>
      <c r="C97303">
        <v>9.8199999999999996E-2</v>
      </c>
      <c r="D97303">
        <v>-9.7736000000000001</v>
      </c>
      <c r="E97303">
        <v>-1.1999999999999999E-3</v>
      </c>
      <c r="F97303">
        <v>-1E-4</v>
      </c>
      <c r="G97303">
        <v>-4.0000000000000002E-4</v>
      </c>
      <c r="H97303">
        <v>65.210599999999999</v>
      </c>
      <c r="I97303">
        <v>62.4589</v>
      </c>
      <c r="J97303">
        <v>-58.6449</v>
      </c>
      <c r="K97303">
        <f t="shared" si="1520"/>
        <v>1280.9317129629628</v>
      </c>
    </row>
    <row r="97304" spans="1:11" x14ac:dyDescent="0.25">
      <c r="A97304" s="1">
        <v>1.2809317129629629E-2</v>
      </c>
      <c r="B97304">
        <v>7.4200000000000002E-2</v>
      </c>
      <c r="C97304">
        <v>9.8199999999999996E-2</v>
      </c>
      <c r="D97304">
        <v>-9.7736000000000001</v>
      </c>
      <c r="E97304">
        <v>-1.1999999999999999E-3</v>
      </c>
      <c r="F97304">
        <v>-1E-4</v>
      </c>
      <c r="G97304">
        <v>-4.0000000000000002E-4</v>
      </c>
      <c r="H97304">
        <v>65.210599999999999</v>
      </c>
      <c r="I97304">
        <v>62.4589</v>
      </c>
      <c r="J97304">
        <v>-58.6449</v>
      </c>
      <c r="K97304">
        <f t="shared" si="1520"/>
        <v>1280.9317129629628</v>
      </c>
    </row>
    <row r="97305" spans="1:11" x14ac:dyDescent="0.25">
      <c r="A97305" s="1">
        <v>1.2809317129629629E-2</v>
      </c>
      <c r="B97305">
        <v>6.7000000000000004E-2</v>
      </c>
      <c r="C97305">
        <v>7.4200000000000002E-2</v>
      </c>
      <c r="D97305">
        <v>-9.7210000000000001</v>
      </c>
      <c r="E97305">
        <v>1.4E-3</v>
      </c>
      <c r="F97305">
        <v>-1.1000000000000001E-3</v>
      </c>
      <c r="G97305">
        <v>2.0000000000000001E-4</v>
      </c>
      <c r="H97305">
        <v>65.210599999999999</v>
      </c>
      <c r="I97305">
        <v>62.4589</v>
      </c>
      <c r="J97305">
        <v>-58.6449</v>
      </c>
      <c r="K97305">
        <f t="shared" si="1520"/>
        <v>1280.9317129629628</v>
      </c>
    </row>
    <row r="97306" spans="1:11" x14ac:dyDescent="0.25">
      <c r="A97306" s="1">
        <v>1.2809317129629629E-2</v>
      </c>
      <c r="B97306">
        <v>6.7000000000000004E-2</v>
      </c>
      <c r="C97306">
        <v>7.4200000000000002E-2</v>
      </c>
      <c r="D97306">
        <v>-9.7210000000000001</v>
      </c>
      <c r="E97306">
        <v>1.4E-3</v>
      </c>
      <c r="F97306">
        <v>-1.1000000000000001E-3</v>
      </c>
      <c r="G97306">
        <v>2.0000000000000001E-4</v>
      </c>
      <c r="H97306">
        <v>65.210599999999999</v>
      </c>
      <c r="I97306">
        <v>62.4589</v>
      </c>
      <c r="J97306">
        <v>-58.6449</v>
      </c>
      <c r="K97306">
        <f t="shared" si="1520"/>
        <v>1280.9317129629628</v>
      </c>
    </row>
    <row r="97307" spans="1:11" x14ac:dyDescent="0.25">
      <c r="A97307" s="1">
        <v>1.2809317129629629E-2</v>
      </c>
      <c r="B97307">
        <v>9.3399999999999997E-2</v>
      </c>
      <c r="C97307">
        <v>0.10299999999999999</v>
      </c>
      <c r="D97307">
        <v>-9.7280999999999995</v>
      </c>
      <c r="E97307">
        <v>-1.1999999999999999E-3</v>
      </c>
      <c r="F97307">
        <v>-5.9999999999999995E-4</v>
      </c>
      <c r="G97307">
        <v>-1.4E-3</v>
      </c>
      <c r="H97307">
        <v>65.210599999999999</v>
      </c>
      <c r="I97307">
        <v>62.4589</v>
      </c>
      <c r="J97307">
        <v>-58.6449</v>
      </c>
      <c r="K97307">
        <f t="shared" si="1520"/>
        <v>1280.9317129629628</v>
      </c>
    </row>
    <row r="97308" spans="1:11" x14ac:dyDescent="0.25">
      <c r="A97308" s="1">
        <v>1.2809317129629629E-2</v>
      </c>
      <c r="B97308">
        <v>9.3399999999999997E-2</v>
      </c>
      <c r="C97308">
        <v>0.10299999999999999</v>
      </c>
      <c r="D97308">
        <v>-9.7280999999999995</v>
      </c>
      <c r="E97308">
        <v>-1.1999999999999999E-3</v>
      </c>
      <c r="F97308">
        <v>-5.9999999999999995E-4</v>
      </c>
      <c r="G97308">
        <v>-1.4E-3</v>
      </c>
      <c r="H97308">
        <v>65.210599999999999</v>
      </c>
      <c r="I97308">
        <v>62.4589</v>
      </c>
      <c r="J97308">
        <v>-58.6449</v>
      </c>
      <c r="K97308">
        <f t="shared" si="1520"/>
        <v>1280.9317129629628</v>
      </c>
    </row>
    <row r="97309" spans="1:11" x14ac:dyDescent="0.25">
      <c r="A97309" s="1">
        <v>1.2810590277777778E-2</v>
      </c>
      <c r="B97309">
        <v>6.9400000000000003E-2</v>
      </c>
      <c r="C97309">
        <v>8.6199999999999999E-2</v>
      </c>
      <c r="D97309">
        <v>-9.7210000000000001</v>
      </c>
      <c r="E97309">
        <v>1.4E-3</v>
      </c>
      <c r="F97309">
        <v>-1E-4</v>
      </c>
      <c r="G97309">
        <v>-4.0000000000000002E-4</v>
      </c>
      <c r="H97309">
        <v>65.210599999999999</v>
      </c>
      <c r="I97309">
        <v>62.4589</v>
      </c>
      <c r="J97309">
        <v>-58.6449</v>
      </c>
      <c r="K97309">
        <f t="shared" si="1520"/>
        <v>1281.0590277777778</v>
      </c>
    </row>
    <row r="97310" spans="1:11" x14ac:dyDescent="0.25">
      <c r="A97310" s="1">
        <v>1.2810590277777778E-2</v>
      </c>
      <c r="B97310">
        <v>6.7000000000000004E-2</v>
      </c>
      <c r="C97310">
        <v>9.3399999999999997E-2</v>
      </c>
      <c r="D97310">
        <v>-9.7065999999999999</v>
      </c>
      <c r="E97310">
        <v>-1.8E-3</v>
      </c>
      <c r="F97310">
        <v>-1.1000000000000001E-3</v>
      </c>
      <c r="G97310">
        <v>-4.0000000000000002E-4</v>
      </c>
      <c r="H97310">
        <v>65.210599999999999</v>
      </c>
      <c r="I97310">
        <v>62.4589</v>
      </c>
      <c r="J97310">
        <v>-58.6449</v>
      </c>
      <c r="K97310">
        <f t="shared" si="1520"/>
        <v>1281.0590277777778</v>
      </c>
    </row>
    <row r="97311" spans="1:11" x14ac:dyDescent="0.25">
      <c r="A97311" s="1">
        <v>1.2810590277777778E-2</v>
      </c>
      <c r="B97311">
        <v>6.7000000000000004E-2</v>
      </c>
      <c r="C97311">
        <v>9.3399999999999997E-2</v>
      </c>
      <c r="D97311">
        <v>-9.7065999999999999</v>
      </c>
      <c r="E97311">
        <v>-1.8E-3</v>
      </c>
      <c r="F97311">
        <v>-1.1000000000000001E-3</v>
      </c>
      <c r="G97311">
        <v>-4.0000000000000002E-4</v>
      </c>
      <c r="H97311">
        <v>65.210599999999999</v>
      </c>
      <c r="I97311">
        <v>62.4589</v>
      </c>
      <c r="J97311">
        <v>-58.6449</v>
      </c>
      <c r="K97311">
        <f t="shared" si="1520"/>
        <v>1281.0590277777778</v>
      </c>
    </row>
    <row r="97312" spans="1:11" x14ac:dyDescent="0.25">
      <c r="A97312" s="1">
        <v>1.2810590277777778E-2</v>
      </c>
      <c r="B97312">
        <v>8.8599999999999998E-2</v>
      </c>
      <c r="C97312">
        <v>8.14E-2</v>
      </c>
      <c r="D97312">
        <v>-9.7401</v>
      </c>
      <c r="E97312">
        <v>-2.0000000000000001E-4</v>
      </c>
      <c r="F97312">
        <v>-1.1000000000000001E-3</v>
      </c>
      <c r="G97312">
        <v>-4.0000000000000002E-4</v>
      </c>
      <c r="H97312">
        <v>65.210599999999999</v>
      </c>
      <c r="I97312">
        <v>62.4589</v>
      </c>
      <c r="J97312">
        <v>-58.6449</v>
      </c>
      <c r="K97312">
        <f t="shared" si="1520"/>
        <v>1281.0590277777778</v>
      </c>
    </row>
    <row r="97313" spans="1:11" x14ac:dyDescent="0.25">
      <c r="A97313" s="1">
        <v>1.2810590277777778E-2</v>
      </c>
      <c r="B97313">
        <v>8.8599999999999998E-2</v>
      </c>
      <c r="C97313">
        <v>8.14E-2</v>
      </c>
      <c r="D97313">
        <v>-9.7401</v>
      </c>
      <c r="E97313">
        <v>-2.0000000000000001E-4</v>
      </c>
      <c r="F97313">
        <v>-1.1000000000000001E-3</v>
      </c>
      <c r="G97313">
        <v>-4.0000000000000002E-4</v>
      </c>
      <c r="H97313">
        <v>65.210599999999999</v>
      </c>
      <c r="I97313">
        <v>62.4589</v>
      </c>
      <c r="J97313">
        <v>-58.6449</v>
      </c>
      <c r="K97313">
        <f t="shared" si="1520"/>
        <v>1281.0590277777778</v>
      </c>
    </row>
    <row r="97314" spans="1:11" x14ac:dyDescent="0.25">
      <c r="A97314" s="1">
        <v>1.2810590277777778E-2</v>
      </c>
      <c r="B97314">
        <v>7.9000000000000001E-2</v>
      </c>
      <c r="C97314">
        <v>6.7000000000000004E-2</v>
      </c>
      <c r="D97314">
        <v>-9.7712000000000003</v>
      </c>
      <c r="E97314">
        <v>4.0000000000000002E-4</v>
      </c>
      <c r="F97314">
        <v>-1E-4</v>
      </c>
      <c r="G97314">
        <v>-8.9999999999999998E-4</v>
      </c>
      <c r="H97314">
        <v>63.935499999999998</v>
      </c>
      <c r="I97314">
        <v>63.729900000000001</v>
      </c>
      <c r="J97314">
        <v>-58.819400000000002</v>
      </c>
      <c r="K97314">
        <f t="shared" si="1520"/>
        <v>1281.0590277777778</v>
      </c>
    </row>
    <row r="97315" spans="1:11" x14ac:dyDescent="0.25">
      <c r="A97315" s="1">
        <v>1.2810590277777778E-2</v>
      </c>
      <c r="B97315">
        <v>7.9000000000000001E-2</v>
      </c>
      <c r="C97315">
        <v>6.7000000000000004E-2</v>
      </c>
      <c r="D97315">
        <v>-9.7712000000000003</v>
      </c>
      <c r="E97315">
        <v>4.0000000000000002E-4</v>
      </c>
      <c r="F97315">
        <v>-1E-4</v>
      </c>
      <c r="G97315">
        <v>-8.9999999999999998E-4</v>
      </c>
      <c r="H97315">
        <v>63.935499999999998</v>
      </c>
      <c r="I97315">
        <v>63.729900000000001</v>
      </c>
      <c r="J97315">
        <v>-58.819400000000002</v>
      </c>
      <c r="K97315">
        <f t="shared" si="1520"/>
        <v>1281.0590277777778</v>
      </c>
    </row>
    <row r="97316" spans="1:11" x14ac:dyDescent="0.25">
      <c r="A97316" s="1">
        <v>1.2810590277777778E-2</v>
      </c>
      <c r="B97316">
        <v>7.9000000000000001E-2</v>
      </c>
      <c r="C97316">
        <v>0.10059999999999999</v>
      </c>
      <c r="D97316">
        <v>-9.7377000000000002</v>
      </c>
      <c r="E97316">
        <v>4.0000000000000002E-4</v>
      </c>
      <c r="F97316">
        <v>-1E-4</v>
      </c>
      <c r="G97316">
        <v>-8.9999999999999998E-4</v>
      </c>
      <c r="H97316">
        <v>63.935499999999998</v>
      </c>
      <c r="I97316">
        <v>63.729900000000001</v>
      </c>
      <c r="J97316">
        <v>-58.819400000000002</v>
      </c>
      <c r="K97316">
        <f t="shared" si="1520"/>
        <v>1281.0590277777778</v>
      </c>
    </row>
    <row r="97317" spans="1:11" x14ac:dyDescent="0.25">
      <c r="A97317" s="1">
        <v>1.2810590277777778E-2</v>
      </c>
      <c r="B97317">
        <v>7.1800000000000003E-2</v>
      </c>
      <c r="C97317">
        <v>9.5799999999999996E-2</v>
      </c>
      <c r="D97317">
        <v>-9.7568999999999999</v>
      </c>
      <c r="E97317">
        <v>-2.0000000000000001E-4</v>
      </c>
      <c r="F97317">
        <v>1E-3</v>
      </c>
      <c r="G97317">
        <v>-4.0000000000000002E-4</v>
      </c>
      <c r="H97317">
        <v>63.935499999999998</v>
      </c>
      <c r="I97317">
        <v>63.729900000000001</v>
      </c>
      <c r="J97317">
        <v>-58.819400000000002</v>
      </c>
      <c r="K97317">
        <f t="shared" si="1520"/>
        <v>1281.0590277777778</v>
      </c>
    </row>
    <row r="97318" spans="1:11" x14ac:dyDescent="0.25">
      <c r="A97318" s="1">
        <v>1.2810590277777778E-2</v>
      </c>
      <c r="B97318">
        <v>7.1800000000000003E-2</v>
      </c>
      <c r="C97318">
        <v>9.5799999999999996E-2</v>
      </c>
      <c r="D97318">
        <v>-9.7568999999999999</v>
      </c>
      <c r="E97318">
        <v>-2.0000000000000001E-4</v>
      </c>
      <c r="F97318">
        <v>1E-3</v>
      </c>
      <c r="G97318">
        <v>-4.0000000000000002E-4</v>
      </c>
      <c r="H97318">
        <v>63.935499999999998</v>
      </c>
      <c r="I97318">
        <v>63.729900000000001</v>
      </c>
      <c r="J97318">
        <v>-58.819400000000002</v>
      </c>
      <c r="K97318">
        <f t="shared" si="1520"/>
        <v>1281.0590277777778</v>
      </c>
    </row>
    <row r="97319" spans="1:11" x14ac:dyDescent="0.25">
      <c r="A97319" s="1">
        <v>1.2811898148148149E-2</v>
      </c>
      <c r="B97319">
        <v>8.6199999999999999E-2</v>
      </c>
      <c r="C97319">
        <v>7.6600000000000001E-2</v>
      </c>
      <c r="D97319">
        <v>-9.7377000000000002</v>
      </c>
      <c r="E97319">
        <v>-6.9999999999999999E-4</v>
      </c>
      <c r="F97319">
        <v>-1E-4</v>
      </c>
      <c r="G97319">
        <v>-4.0000000000000002E-4</v>
      </c>
      <c r="H97319">
        <v>63.935499999999998</v>
      </c>
      <c r="I97319">
        <v>63.729900000000001</v>
      </c>
      <c r="J97319">
        <v>-58.819400000000002</v>
      </c>
      <c r="K97319">
        <f t="shared" si="1520"/>
        <v>1281.1898148148148</v>
      </c>
    </row>
    <row r="97320" spans="1:11" x14ac:dyDescent="0.25">
      <c r="A97320" s="1">
        <v>1.2811898148148149E-2</v>
      </c>
      <c r="B97320">
        <v>8.6199999999999999E-2</v>
      </c>
      <c r="C97320">
        <v>7.6600000000000001E-2</v>
      </c>
      <c r="D97320">
        <v>-9.7377000000000002</v>
      </c>
      <c r="E97320">
        <v>-6.9999999999999999E-4</v>
      </c>
      <c r="F97320">
        <v>-1E-4</v>
      </c>
      <c r="G97320">
        <v>-4.0000000000000002E-4</v>
      </c>
      <c r="H97320">
        <v>63.935499999999998</v>
      </c>
      <c r="I97320">
        <v>63.729900000000001</v>
      </c>
      <c r="J97320">
        <v>-58.819400000000002</v>
      </c>
      <c r="K97320">
        <f t="shared" si="1520"/>
        <v>1281.1898148148148</v>
      </c>
    </row>
    <row r="97321" spans="1:11" x14ac:dyDescent="0.25">
      <c r="A97321" s="1">
        <v>1.2811898148148149E-2</v>
      </c>
      <c r="B97321">
        <v>9.3399999999999997E-2</v>
      </c>
      <c r="C97321">
        <v>8.8599999999999998E-2</v>
      </c>
      <c r="D97321">
        <v>-9.7280999999999995</v>
      </c>
      <c r="E97321">
        <v>4.0000000000000002E-4</v>
      </c>
      <c r="F97321">
        <v>5.0000000000000001E-4</v>
      </c>
      <c r="G97321">
        <v>1.8E-3</v>
      </c>
      <c r="H97321">
        <v>63.935499999999998</v>
      </c>
      <c r="I97321">
        <v>63.729900000000001</v>
      </c>
      <c r="J97321">
        <v>-58.819400000000002</v>
      </c>
      <c r="K97321">
        <f t="shared" si="1520"/>
        <v>1281.1898148148148</v>
      </c>
    </row>
    <row r="97322" spans="1:11" x14ac:dyDescent="0.25">
      <c r="A97322" s="1">
        <v>1.2811898148148149E-2</v>
      </c>
      <c r="B97322">
        <v>9.3399999999999997E-2</v>
      </c>
      <c r="C97322">
        <v>8.8599999999999998E-2</v>
      </c>
      <c r="D97322">
        <v>-9.7280999999999995</v>
      </c>
      <c r="E97322">
        <v>4.0000000000000002E-4</v>
      </c>
      <c r="F97322">
        <v>5.0000000000000001E-4</v>
      </c>
      <c r="G97322">
        <v>1.8E-3</v>
      </c>
      <c r="H97322">
        <v>63.935499999999998</v>
      </c>
      <c r="I97322">
        <v>63.729900000000001</v>
      </c>
      <c r="J97322">
        <v>-58.819400000000002</v>
      </c>
      <c r="K97322">
        <f t="shared" si="1520"/>
        <v>1281.1898148148148</v>
      </c>
    </row>
    <row r="97323" spans="1:11" x14ac:dyDescent="0.25">
      <c r="A97323" s="1">
        <v>1.2811898148148149E-2</v>
      </c>
      <c r="B97323">
        <v>6.7000000000000004E-2</v>
      </c>
      <c r="C97323">
        <v>8.6199999999999999E-2</v>
      </c>
      <c r="D97323">
        <v>-9.7424999999999997</v>
      </c>
      <c r="E97323">
        <v>4.0000000000000002E-4</v>
      </c>
      <c r="F97323">
        <v>5.0000000000000001E-4</v>
      </c>
      <c r="G97323">
        <v>6.9999999999999999E-4</v>
      </c>
      <c r="H97323">
        <v>63.935499999999998</v>
      </c>
      <c r="I97323">
        <v>63.729900000000001</v>
      </c>
      <c r="J97323">
        <v>-58.819400000000002</v>
      </c>
      <c r="K97323">
        <f t="shared" si="1520"/>
        <v>1281.1898148148148</v>
      </c>
    </row>
    <row r="97324" spans="1:11" x14ac:dyDescent="0.25">
      <c r="A97324" s="1">
        <v>1.2811898148148149E-2</v>
      </c>
      <c r="B97324">
        <v>7.1800000000000003E-2</v>
      </c>
      <c r="C97324">
        <v>9.8199999999999996E-2</v>
      </c>
      <c r="D97324">
        <v>-9.7162000000000006</v>
      </c>
      <c r="E97324">
        <v>8.9999999999999998E-4</v>
      </c>
      <c r="F97324">
        <v>2.0999999999999999E-3</v>
      </c>
      <c r="G97324">
        <v>2.0000000000000001E-4</v>
      </c>
      <c r="H97324">
        <v>65.392700000000005</v>
      </c>
      <c r="I97324">
        <v>62.2774</v>
      </c>
      <c r="J97324">
        <v>-58.819400000000002</v>
      </c>
      <c r="K97324">
        <f t="shared" si="1520"/>
        <v>1281.1898148148148</v>
      </c>
    </row>
    <row r="97325" spans="1:11" x14ac:dyDescent="0.25">
      <c r="A97325" s="1">
        <v>1.2811898148148149E-2</v>
      </c>
      <c r="B97325">
        <v>7.1800000000000003E-2</v>
      </c>
      <c r="C97325">
        <v>9.8199999999999996E-2</v>
      </c>
      <c r="D97325">
        <v>-9.7162000000000006</v>
      </c>
      <c r="E97325">
        <v>8.9999999999999998E-4</v>
      </c>
      <c r="F97325">
        <v>2.0999999999999999E-3</v>
      </c>
      <c r="G97325">
        <v>2.0000000000000001E-4</v>
      </c>
      <c r="H97325">
        <v>65.392700000000005</v>
      </c>
      <c r="I97325">
        <v>62.2774</v>
      </c>
      <c r="J97325">
        <v>-58.819400000000002</v>
      </c>
      <c r="K97325">
        <f t="shared" si="1520"/>
        <v>1281.1898148148148</v>
      </c>
    </row>
    <row r="97326" spans="1:11" x14ac:dyDescent="0.25">
      <c r="A97326" s="1">
        <v>1.2811898148148149E-2</v>
      </c>
      <c r="B97326">
        <v>7.6600000000000001E-2</v>
      </c>
      <c r="C97326">
        <v>8.8599999999999998E-2</v>
      </c>
      <c r="D97326">
        <v>-9.7280999999999995</v>
      </c>
      <c r="E97326">
        <v>4.0000000000000002E-4</v>
      </c>
      <c r="F97326">
        <v>-1E-4</v>
      </c>
      <c r="G97326">
        <v>-4.0000000000000002E-4</v>
      </c>
      <c r="H97326">
        <v>65.392700000000005</v>
      </c>
      <c r="I97326">
        <v>62.2774</v>
      </c>
      <c r="J97326">
        <v>-58.819400000000002</v>
      </c>
      <c r="K97326">
        <f t="shared" si="1520"/>
        <v>1281.1898148148148</v>
      </c>
    </row>
    <row r="97327" spans="1:11" x14ac:dyDescent="0.25">
      <c r="A97327" s="1">
        <v>1.2811898148148149E-2</v>
      </c>
      <c r="B97327">
        <v>7.6600000000000001E-2</v>
      </c>
      <c r="C97327">
        <v>8.8599999999999998E-2</v>
      </c>
      <c r="D97327">
        <v>-9.7280999999999995</v>
      </c>
      <c r="E97327">
        <v>4.0000000000000002E-4</v>
      </c>
      <c r="F97327">
        <v>-1E-4</v>
      </c>
      <c r="G97327">
        <v>-4.0000000000000002E-4</v>
      </c>
      <c r="H97327">
        <v>65.392700000000005</v>
      </c>
      <c r="I97327">
        <v>62.2774</v>
      </c>
      <c r="J97327">
        <v>-58.819400000000002</v>
      </c>
      <c r="K97327">
        <f t="shared" si="1520"/>
        <v>1281.1898148148148</v>
      </c>
    </row>
    <row r="97328" spans="1:11" x14ac:dyDescent="0.25">
      <c r="A97328" s="1">
        <v>1.2811898148148149E-2</v>
      </c>
      <c r="B97328">
        <v>8.6199999999999999E-2</v>
      </c>
      <c r="C97328">
        <v>7.1800000000000003E-2</v>
      </c>
      <c r="D97328">
        <v>-9.7424999999999997</v>
      </c>
      <c r="E97328">
        <v>-2.0000000000000001E-4</v>
      </c>
      <c r="F97328">
        <v>5.0000000000000001E-4</v>
      </c>
      <c r="G97328">
        <v>2.0000000000000001E-4</v>
      </c>
      <c r="H97328">
        <v>65.392700000000005</v>
      </c>
      <c r="I97328">
        <v>62.2774</v>
      </c>
      <c r="J97328">
        <v>-58.819400000000002</v>
      </c>
      <c r="K97328">
        <f t="shared" si="1520"/>
        <v>1281.1898148148148</v>
      </c>
    </row>
    <row r="97329" spans="1:11" x14ac:dyDescent="0.25">
      <c r="A97329" s="1">
        <v>1.2813148148148148E-2</v>
      </c>
      <c r="B97329">
        <v>8.6199999999999999E-2</v>
      </c>
      <c r="C97329">
        <v>7.1800000000000003E-2</v>
      </c>
      <c r="D97329">
        <v>-9.7424999999999997</v>
      </c>
      <c r="E97329">
        <v>-2.0000000000000001E-4</v>
      </c>
      <c r="F97329">
        <v>5.0000000000000001E-4</v>
      </c>
      <c r="G97329">
        <v>2.0000000000000001E-4</v>
      </c>
      <c r="H97329">
        <v>65.392700000000005</v>
      </c>
      <c r="I97329">
        <v>62.2774</v>
      </c>
      <c r="J97329">
        <v>-58.819400000000002</v>
      </c>
      <c r="K97329">
        <f t="shared" si="1520"/>
        <v>1281.3148148148148</v>
      </c>
    </row>
    <row r="97330" spans="1:11" x14ac:dyDescent="0.25">
      <c r="A97330" s="1">
        <v>1.2813148148148148E-2</v>
      </c>
      <c r="B97330">
        <v>8.14E-2</v>
      </c>
      <c r="C97330">
        <v>8.3799999999999999E-2</v>
      </c>
      <c r="D97330">
        <v>-9.6945999999999994</v>
      </c>
      <c r="E97330">
        <v>-6.9999999999999999E-4</v>
      </c>
      <c r="F97330">
        <v>1E-3</v>
      </c>
      <c r="G97330">
        <v>2.0000000000000001E-4</v>
      </c>
      <c r="H97330">
        <v>65.392700000000005</v>
      </c>
      <c r="I97330">
        <v>62.2774</v>
      </c>
      <c r="J97330">
        <v>-58.819400000000002</v>
      </c>
      <c r="K97330">
        <f t="shared" si="1520"/>
        <v>1281.3148148148148</v>
      </c>
    </row>
    <row r="97331" spans="1:11" x14ac:dyDescent="0.25">
      <c r="A97331" s="1">
        <v>1.2813148148148148E-2</v>
      </c>
      <c r="B97331">
        <v>7.9000000000000001E-2</v>
      </c>
      <c r="C97331">
        <v>8.14E-2</v>
      </c>
      <c r="D97331">
        <v>-9.7233000000000001</v>
      </c>
      <c r="E97331">
        <v>1.4E-3</v>
      </c>
      <c r="F97331">
        <v>5.0000000000000001E-4</v>
      </c>
      <c r="G97331">
        <v>1.8E-3</v>
      </c>
      <c r="H97331">
        <v>65.392700000000005</v>
      </c>
      <c r="I97331">
        <v>62.2774</v>
      </c>
      <c r="J97331">
        <v>-58.819400000000002</v>
      </c>
      <c r="K97331">
        <f t="shared" si="1520"/>
        <v>1281.3148148148148</v>
      </c>
    </row>
    <row r="97332" spans="1:11" x14ac:dyDescent="0.25">
      <c r="A97332" s="1">
        <v>1.2813148148148148E-2</v>
      </c>
      <c r="B97332">
        <v>7.9000000000000001E-2</v>
      </c>
      <c r="C97332">
        <v>8.14E-2</v>
      </c>
      <c r="D97332">
        <v>-9.7233000000000001</v>
      </c>
      <c r="E97332">
        <v>1.4E-3</v>
      </c>
      <c r="F97332">
        <v>5.0000000000000001E-4</v>
      </c>
      <c r="G97332">
        <v>1.8E-3</v>
      </c>
      <c r="H97332">
        <v>65.392700000000005</v>
      </c>
      <c r="I97332">
        <v>62.2774</v>
      </c>
      <c r="J97332">
        <v>-58.819400000000002</v>
      </c>
      <c r="K97332">
        <f t="shared" si="1520"/>
        <v>1281.3148148148148</v>
      </c>
    </row>
    <row r="97333" spans="1:11" x14ac:dyDescent="0.25">
      <c r="A97333" s="1">
        <v>1.2813148148148148E-2</v>
      </c>
      <c r="B97333">
        <v>0.1077</v>
      </c>
      <c r="C97333">
        <v>8.14E-2</v>
      </c>
      <c r="D97333">
        <v>-9.7448999999999995</v>
      </c>
      <c r="E97333">
        <v>8.9999999999999998E-4</v>
      </c>
      <c r="F97333">
        <v>2.5999999999999999E-3</v>
      </c>
      <c r="G97333">
        <v>2.8E-3</v>
      </c>
      <c r="H97333">
        <v>65.392700000000005</v>
      </c>
      <c r="I97333">
        <v>62.2774</v>
      </c>
      <c r="J97333">
        <v>-58.819400000000002</v>
      </c>
      <c r="K97333">
        <f t="shared" si="1520"/>
        <v>1281.3148148148148</v>
      </c>
    </row>
    <row r="97334" spans="1:11" x14ac:dyDescent="0.25">
      <c r="A97334" s="1">
        <v>1.2813148148148148E-2</v>
      </c>
      <c r="B97334">
        <v>0.1077</v>
      </c>
      <c r="C97334">
        <v>8.14E-2</v>
      </c>
      <c r="D97334">
        <v>-9.7448999999999995</v>
      </c>
      <c r="E97334">
        <v>8.9999999999999998E-4</v>
      </c>
      <c r="F97334">
        <v>2.5999999999999999E-3</v>
      </c>
      <c r="G97334">
        <v>2.8E-3</v>
      </c>
      <c r="H97334">
        <v>65.392700000000005</v>
      </c>
      <c r="I97334">
        <v>62.2774</v>
      </c>
      <c r="J97334">
        <v>-58.819400000000002</v>
      </c>
      <c r="K97334">
        <f t="shared" si="1520"/>
        <v>1281.3148148148148</v>
      </c>
    </row>
    <row r="97335" spans="1:11" x14ac:dyDescent="0.25">
      <c r="A97335" s="1">
        <v>1.2813148148148148E-2</v>
      </c>
      <c r="B97335">
        <v>7.6600000000000001E-2</v>
      </c>
      <c r="C97335">
        <v>2.87E-2</v>
      </c>
      <c r="D97335">
        <v>-9.7712000000000003</v>
      </c>
      <c r="E97335">
        <v>-1.8E-3</v>
      </c>
      <c r="F97335">
        <v>5.0000000000000001E-4</v>
      </c>
      <c r="G97335">
        <v>2.8E-3</v>
      </c>
      <c r="H97335">
        <v>65.5749</v>
      </c>
      <c r="I97335">
        <v>63.185200000000002</v>
      </c>
      <c r="J97335">
        <v>-60.390300000000003</v>
      </c>
      <c r="K97335">
        <f t="shared" si="1520"/>
        <v>1281.3148148148148</v>
      </c>
    </row>
    <row r="97336" spans="1:11" x14ac:dyDescent="0.25">
      <c r="A97336" s="1">
        <v>1.2813148148148148E-2</v>
      </c>
      <c r="B97336">
        <v>7.6600000000000001E-2</v>
      </c>
      <c r="C97336">
        <v>2.87E-2</v>
      </c>
      <c r="D97336">
        <v>-9.7712000000000003</v>
      </c>
      <c r="E97336">
        <v>-1.8E-3</v>
      </c>
      <c r="F97336">
        <v>5.0000000000000001E-4</v>
      </c>
      <c r="G97336">
        <v>2.8E-3</v>
      </c>
      <c r="H97336">
        <v>65.5749</v>
      </c>
      <c r="I97336">
        <v>63.185200000000002</v>
      </c>
      <c r="J97336">
        <v>-60.390300000000003</v>
      </c>
      <c r="K97336">
        <f t="shared" si="1520"/>
        <v>1281.3148148148148</v>
      </c>
    </row>
    <row r="97337" spans="1:11" x14ac:dyDescent="0.25">
      <c r="A97337" s="1">
        <v>1.2813148148148148E-2</v>
      </c>
      <c r="B97337">
        <v>7.1800000000000003E-2</v>
      </c>
      <c r="C97337">
        <v>0.10059999999999999</v>
      </c>
      <c r="D97337">
        <v>-9.7210000000000001</v>
      </c>
      <c r="E97337">
        <v>-1.8E-3</v>
      </c>
      <c r="F97337">
        <v>1.06E-2</v>
      </c>
      <c r="G97337">
        <v>2.0000000000000001E-4</v>
      </c>
      <c r="H97337">
        <v>65.5749</v>
      </c>
      <c r="I97337">
        <v>63.185200000000002</v>
      </c>
      <c r="J97337">
        <v>-60.390300000000003</v>
      </c>
      <c r="K97337">
        <f t="shared" si="1520"/>
        <v>1281.3148148148148</v>
      </c>
    </row>
    <row r="97338" spans="1:11" x14ac:dyDescent="0.25">
      <c r="A97338" s="1">
        <v>1.2814490740740741E-2</v>
      </c>
      <c r="B97338">
        <v>7.1800000000000003E-2</v>
      </c>
      <c r="C97338">
        <v>0.10059999999999999</v>
      </c>
      <c r="D97338">
        <v>-9.7210000000000001</v>
      </c>
      <c r="E97338">
        <v>-1.8E-3</v>
      </c>
      <c r="F97338">
        <v>1.06E-2</v>
      </c>
      <c r="G97338">
        <v>2.0000000000000001E-4</v>
      </c>
      <c r="H97338">
        <v>65.5749</v>
      </c>
      <c r="I97338">
        <v>63.185200000000002</v>
      </c>
      <c r="J97338">
        <v>-60.390300000000003</v>
      </c>
      <c r="K97338">
        <f t="shared" si="1520"/>
        <v>1281.4490740740741</v>
      </c>
    </row>
    <row r="97339" spans="1:11" x14ac:dyDescent="0.25">
      <c r="A97339" s="1">
        <v>1.2814490740740741E-2</v>
      </c>
      <c r="B97339">
        <v>5.0299999999999997E-2</v>
      </c>
      <c r="C97339">
        <v>7.1800000000000003E-2</v>
      </c>
      <c r="D97339">
        <v>-9.7210000000000001</v>
      </c>
      <c r="E97339">
        <v>-3.3E-3</v>
      </c>
      <c r="F97339">
        <v>1.5E-3</v>
      </c>
      <c r="G97339">
        <v>3.3999999999999998E-3</v>
      </c>
      <c r="H97339">
        <v>65.5749</v>
      </c>
      <c r="I97339">
        <v>63.185200000000002</v>
      </c>
      <c r="J97339">
        <v>-60.390300000000003</v>
      </c>
      <c r="K97339">
        <f t="shared" si="1520"/>
        <v>1281.4490740740741</v>
      </c>
    </row>
    <row r="97340" spans="1:11" x14ac:dyDescent="0.25">
      <c r="A97340" s="1">
        <v>1.2814490740740741E-2</v>
      </c>
      <c r="B97340">
        <v>0.1077</v>
      </c>
      <c r="C97340">
        <v>9.3399999999999997E-2</v>
      </c>
      <c r="D97340">
        <v>-9.7162000000000006</v>
      </c>
      <c r="E97340">
        <v>-1.1999999999999999E-3</v>
      </c>
      <c r="F97340">
        <v>1E-3</v>
      </c>
      <c r="G97340">
        <v>3.3999999999999998E-3</v>
      </c>
      <c r="H97340">
        <v>65.5749</v>
      </c>
      <c r="I97340">
        <v>63.185200000000002</v>
      </c>
      <c r="J97340">
        <v>-60.390300000000003</v>
      </c>
      <c r="K97340">
        <f t="shared" si="1520"/>
        <v>1281.4490740740741</v>
      </c>
    </row>
    <row r="97341" spans="1:11" x14ac:dyDescent="0.25">
      <c r="A97341" s="1">
        <v>1.2814490740740741E-2</v>
      </c>
      <c r="B97341">
        <v>0.1077</v>
      </c>
      <c r="C97341">
        <v>9.3399999999999997E-2</v>
      </c>
      <c r="D97341">
        <v>-9.7162000000000006</v>
      </c>
      <c r="E97341">
        <v>-1.1999999999999999E-3</v>
      </c>
      <c r="F97341">
        <v>1E-3</v>
      </c>
      <c r="G97341">
        <v>3.3999999999999998E-3</v>
      </c>
      <c r="H97341">
        <v>65.5749</v>
      </c>
      <c r="I97341">
        <v>63.185200000000002</v>
      </c>
      <c r="J97341">
        <v>-60.390300000000003</v>
      </c>
      <c r="K97341">
        <f t="shared" si="1520"/>
        <v>1281.4490740740741</v>
      </c>
    </row>
    <row r="97342" spans="1:11" x14ac:dyDescent="0.25">
      <c r="A97342" s="1">
        <v>1.2814490740740741E-2</v>
      </c>
      <c r="B97342">
        <v>7.6600000000000001E-2</v>
      </c>
      <c r="C97342">
        <v>7.4200000000000002E-2</v>
      </c>
      <c r="D97342">
        <v>-9.7065999999999999</v>
      </c>
      <c r="E97342">
        <v>4.0000000000000002E-4</v>
      </c>
      <c r="F97342">
        <v>1E-3</v>
      </c>
      <c r="G97342">
        <v>3.3999999999999998E-3</v>
      </c>
      <c r="H97342">
        <v>65.5749</v>
      </c>
      <c r="I97342">
        <v>63.185200000000002</v>
      </c>
      <c r="J97342">
        <v>-60.390300000000003</v>
      </c>
      <c r="K97342">
        <f t="shared" si="1520"/>
        <v>1281.4490740740741</v>
      </c>
    </row>
    <row r="97343" spans="1:11" x14ac:dyDescent="0.25">
      <c r="A97343" s="1">
        <v>1.2814490740740741E-2</v>
      </c>
      <c r="B97343">
        <v>7.6600000000000001E-2</v>
      </c>
      <c r="C97343">
        <v>7.4200000000000002E-2</v>
      </c>
      <c r="D97343">
        <v>-9.7065999999999999</v>
      </c>
      <c r="E97343">
        <v>4.0000000000000002E-4</v>
      </c>
      <c r="F97343">
        <v>1E-3</v>
      </c>
      <c r="G97343">
        <v>3.3999999999999998E-3</v>
      </c>
      <c r="H97343">
        <v>65.5749</v>
      </c>
      <c r="I97343">
        <v>63.185200000000002</v>
      </c>
      <c r="J97343">
        <v>-60.390300000000003</v>
      </c>
      <c r="K97343">
        <f t="shared" si="1520"/>
        <v>1281.4490740740741</v>
      </c>
    </row>
    <row r="97344" spans="1:11" x14ac:dyDescent="0.25">
      <c r="A97344" s="1">
        <v>1.2814490740740741E-2</v>
      </c>
      <c r="B97344">
        <v>9.3399999999999997E-2</v>
      </c>
      <c r="C97344">
        <v>9.3399999999999997E-2</v>
      </c>
      <c r="D97344">
        <v>-9.7233000000000001</v>
      </c>
      <c r="E97344">
        <v>4.0000000000000002E-4</v>
      </c>
      <c r="F97344">
        <v>5.0000000000000001E-4</v>
      </c>
      <c r="G97344">
        <v>2.8E-3</v>
      </c>
      <c r="H97344">
        <v>65.5749</v>
      </c>
      <c r="I97344">
        <v>63.185200000000002</v>
      </c>
      <c r="J97344">
        <v>-60.390300000000003</v>
      </c>
      <c r="K97344">
        <f t="shared" si="1520"/>
        <v>1281.4490740740741</v>
      </c>
    </row>
    <row r="97345" spans="1:11" x14ac:dyDescent="0.25">
      <c r="A97345" s="1">
        <v>1.2814490740740741E-2</v>
      </c>
      <c r="B97345">
        <v>9.3399999999999997E-2</v>
      </c>
      <c r="C97345">
        <v>9.3399999999999997E-2</v>
      </c>
      <c r="D97345">
        <v>-9.7233000000000001</v>
      </c>
      <c r="E97345">
        <v>4.0000000000000002E-4</v>
      </c>
      <c r="F97345">
        <v>5.0000000000000001E-4</v>
      </c>
      <c r="G97345">
        <v>2.8E-3</v>
      </c>
      <c r="H97345">
        <v>65.5749</v>
      </c>
      <c r="I97345">
        <v>63.185200000000002</v>
      </c>
      <c r="J97345">
        <v>-60.390300000000003</v>
      </c>
      <c r="K97345">
        <f t="shared" si="1520"/>
        <v>1281.4490740740741</v>
      </c>
    </row>
    <row r="97346" spans="1:11" x14ac:dyDescent="0.25">
      <c r="A97346" s="1">
        <v>1.2814490740740741E-2</v>
      </c>
      <c r="B97346">
        <v>9.0999999999999998E-2</v>
      </c>
      <c r="C97346">
        <v>7.9000000000000001E-2</v>
      </c>
      <c r="D97346">
        <v>-9.7448999999999995</v>
      </c>
      <c r="E97346">
        <v>-2.0000000000000001E-4</v>
      </c>
      <c r="F97346">
        <v>5.0000000000000001E-4</v>
      </c>
      <c r="G97346">
        <v>2.3E-3</v>
      </c>
      <c r="H97346">
        <v>64.664100000000005</v>
      </c>
      <c r="I97346">
        <v>63.366799999999998</v>
      </c>
      <c r="J97346">
        <v>-59.866599999999998</v>
      </c>
      <c r="K97346">
        <f t="shared" ref="K97346:K97409" si="1521">A97346*10^5</f>
        <v>1281.4490740740741</v>
      </c>
    </row>
    <row r="97347" spans="1:11" x14ac:dyDescent="0.25">
      <c r="A97347" s="1">
        <v>1.2814490740740741E-2</v>
      </c>
      <c r="B97347">
        <v>7.9000000000000001E-2</v>
      </c>
      <c r="C97347">
        <v>8.8599999999999998E-2</v>
      </c>
      <c r="D97347">
        <v>-9.7113999999999994</v>
      </c>
      <c r="E97347">
        <v>4.0000000000000002E-4</v>
      </c>
      <c r="F97347">
        <v>-1E-4</v>
      </c>
      <c r="G97347">
        <v>-4.0000000000000002E-4</v>
      </c>
      <c r="H97347">
        <v>64.664100000000005</v>
      </c>
      <c r="I97347">
        <v>63.366799999999998</v>
      </c>
      <c r="J97347">
        <v>-59.866599999999998</v>
      </c>
      <c r="K97347">
        <f t="shared" si="1521"/>
        <v>1281.4490740740741</v>
      </c>
    </row>
    <row r="97348" spans="1:11" x14ac:dyDescent="0.25">
      <c r="A97348" s="1">
        <v>1.281568287037037E-2</v>
      </c>
      <c r="B97348">
        <v>7.9000000000000001E-2</v>
      </c>
      <c r="C97348">
        <v>8.8599999999999998E-2</v>
      </c>
      <c r="D97348">
        <v>-9.7113999999999994</v>
      </c>
      <c r="E97348">
        <v>4.0000000000000002E-4</v>
      </c>
      <c r="F97348">
        <v>-1E-4</v>
      </c>
      <c r="G97348">
        <v>-4.0000000000000002E-4</v>
      </c>
      <c r="H97348">
        <v>64.664100000000005</v>
      </c>
      <c r="I97348">
        <v>63.366799999999998</v>
      </c>
      <c r="J97348">
        <v>-59.866599999999998</v>
      </c>
      <c r="K97348">
        <f t="shared" si="1521"/>
        <v>1281.568287037037</v>
      </c>
    </row>
    <row r="97349" spans="1:11" x14ac:dyDescent="0.25">
      <c r="A97349" s="1">
        <v>1.281568287037037E-2</v>
      </c>
      <c r="B97349">
        <v>0.1173</v>
      </c>
      <c r="C97349">
        <v>9.5799999999999996E-2</v>
      </c>
      <c r="D97349">
        <v>-9.7304999999999993</v>
      </c>
      <c r="E97349">
        <v>4.0000000000000002E-4</v>
      </c>
      <c r="F97349">
        <v>-1E-4</v>
      </c>
      <c r="G97349">
        <v>-4.0000000000000002E-4</v>
      </c>
      <c r="H97349">
        <v>64.664100000000005</v>
      </c>
      <c r="I97349">
        <v>63.366799999999998</v>
      </c>
      <c r="J97349">
        <v>-59.866599999999998</v>
      </c>
      <c r="K97349">
        <f t="shared" si="1521"/>
        <v>1281.568287037037</v>
      </c>
    </row>
    <row r="97350" spans="1:11" x14ac:dyDescent="0.25">
      <c r="A97350" s="1">
        <v>1.281568287037037E-2</v>
      </c>
      <c r="B97350">
        <v>0.1173</v>
      </c>
      <c r="C97350">
        <v>9.5799999999999996E-2</v>
      </c>
      <c r="D97350">
        <v>-9.7304999999999993</v>
      </c>
      <c r="E97350">
        <v>4.0000000000000002E-4</v>
      </c>
      <c r="F97350">
        <v>-1E-4</v>
      </c>
      <c r="G97350">
        <v>-4.0000000000000002E-4</v>
      </c>
      <c r="H97350">
        <v>64.664100000000005</v>
      </c>
      <c r="I97350">
        <v>63.366799999999998</v>
      </c>
      <c r="J97350">
        <v>-59.866599999999998</v>
      </c>
      <c r="K97350">
        <f t="shared" si="1521"/>
        <v>1281.568287037037</v>
      </c>
    </row>
    <row r="97351" spans="1:11" x14ac:dyDescent="0.25">
      <c r="A97351" s="1">
        <v>1.281568287037037E-2</v>
      </c>
      <c r="B97351">
        <v>0.10539999999999999</v>
      </c>
      <c r="C97351">
        <v>9.0999999999999998E-2</v>
      </c>
      <c r="D97351">
        <v>-9.7664000000000009</v>
      </c>
      <c r="E97351">
        <v>4.0000000000000002E-4</v>
      </c>
      <c r="F97351">
        <v>-1E-4</v>
      </c>
      <c r="G97351">
        <v>2.0000000000000001E-4</v>
      </c>
      <c r="H97351">
        <v>64.664100000000005</v>
      </c>
      <c r="I97351">
        <v>63.366799999999998</v>
      </c>
      <c r="J97351">
        <v>-59.866599999999998</v>
      </c>
      <c r="K97351">
        <f t="shared" si="1521"/>
        <v>1281.568287037037</v>
      </c>
    </row>
    <row r="97352" spans="1:11" x14ac:dyDescent="0.25">
      <c r="A97352" s="1">
        <v>1.281568287037037E-2</v>
      </c>
      <c r="B97352">
        <v>0.10539999999999999</v>
      </c>
      <c r="C97352">
        <v>9.0999999999999998E-2</v>
      </c>
      <c r="D97352">
        <v>-9.7664000000000009</v>
      </c>
      <c r="E97352">
        <v>4.0000000000000002E-4</v>
      </c>
      <c r="F97352">
        <v>-1E-4</v>
      </c>
      <c r="G97352">
        <v>2.0000000000000001E-4</v>
      </c>
      <c r="H97352">
        <v>64.664100000000005</v>
      </c>
      <c r="I97352">
        <v>63.366799999999998</v>
      </c>
      <c r="J97352">
        <v>-59.866599999999998</v>
      </c>
      <c r="K97352">
        <f t="shared" si="1521"/>
        <v>1281.568287037037</v>
      </c>
    </row>
    <row r="97353" spans="1:11" x14ac:dyDescent="0.25">
      <c r="A97353" s="1">
        <v>1.281568287037037E-2</v>
      </c>
      <c r="B97353">
        <v>8.6199999999999999E-2</v>
      </c>
      <c r="C97353">
        <v>8.14E-2</v>
      </c>
      <c r="D97353">
        <v>-9.6969999999999992</v>
      </c>
      <c r="E97353">
        <v>2E-3</v>
      </c>
      <c r="F97353">
        <v>-1E-4</v>
      </c>
      <c r="G97353">
        <v>6.9999999999999999E-4</v>
      </c>
      <c r="H97353">
        <v>64.664100000000005</v>
      </c>
      <c r="I97353">
        <v>63.366799999999998</v>
      </c>
      <c r="J97353">
        <v>-59.866599999999998</v>
      </c>
      <c r="K97353">
        <f t="shared" si="1521"/>
        <v>1281.568287037037</v>
      </c>
    </row>
    <row r="97354" spans="1:11" x14ac:dyDescent="0.25">
      <c r="A97354" s="1">
        <v>1.281568287037037E-2</v>
      </c>
      <c r="B97354">
        <v>6.2300000000000001E-2</v>
      </c>
      <c r="C97354">
        <v>8.8599999999999998E-2</v>
      </c>
      <c r="D97354">
        <v>-9.7616999999999994</v>
      </c>
      <c r="E97354">
        <v>-1.8E-3</v>
      </c>
      <c r="F97354">
        <v>-1.1000000000000001E-3</v>
      </c>
      <c r="G97354">
        <v>-4.0000000000000002E-4</v>
      </c>
      <c r="H97354">
        <v>64.664100000000005</v>
      </c>
      <c r="I97354">
        <v>63.366799999999998</v>
      </c>
      <c r="J97354">
        <v>-59.866599999999998</v>
      </c>
      <c r="K97354">
        <f t="shared" si="1521"/>
        <v>1281.568287037037</v>
      </c>
    </row>
    <row r="97355" spans="1:11" x14ac:dyDescent="0.25">
      <c r="A97355" s="1">
        <v>1.281568287037037E-2</v>
      </c>
      <c r="B97355">
        <v>6.2300000000000001E-2</v>
      </c>
      <c r="C97355">
        <v>8.8599999999999998E-2</v>
      </c>
      <c r="D97355">
        <v>-9.7616999999999994</v>
      </c>
      <c r="E97355">
        <v>-1.8E-3</v>
      </c>
      <c r="F97355">
        <v>-1.1000000000000001E-3</v>
      </c>
      <c r="G97355">
        <v>-4.0000000000000002E-4</v>
      </c>
      <c r="H97355">
        <v>64.664100000000005</v>
      </c>
      <c r="I97355">
        <v>63.366799999999998</v>
      </c>
      <c r="J97355">
        <v>-59.866599999999998</v>
      </c>
      <c r="K97355">
        <f t="shared" si="1521"/>
        <v>1281.568287037037</v>
      </c>
    </row>
    <row r="97356" spans="1:11" x14ac:dyDescent="0.25">
      <c r="A97356" s="1">
        <v>1.281568287037037E-2</v>
      </c>
      <c r="B97356">
        <v>0.1077</v>
      </c>
      <c r="C97356">
        <v>7.4200000000000002E-2</v>
      </c>
      <c r="D97356">
        <v>-9.7304999999999993</v>
      </c>
      <c r="E97356">
        <v>3.0000000000000001E-3</v>
      </c>
      <c r="F97356">
        <v>-5.9999999999999995E-4</v>
      </c>
      <c r="G97356">
        <v>2.0000000000000001E-4</v>
      </c>
      <c r="H97356">
        <v>64.664100000000005</v>
      </c>
      <c r="I97356">
        <v>63.366799999999998</v>
      </c>
      <c r="J97356">
        <v>-59.866599999999998</v>
      </c>
      <c r="K97356">
        <f t="shared" si="1521"/>
        <v>1281.568287037037</v>
      </c>
    </row>
    <row r="97357" spans="1:11" x14ac:dyDescent="0.25">
      <c r="A97357" s="1">
        <v>1.2816967592592593E-2</v>
      </c>
      <c r="B97357">
        <v>0.1077</v>
      </c>
      <c r="C97357">
        <v>7.4200000000000002E-2</v>
      </c>
      <c r="D97357">
        <v>-9.7304999999999993</v>
      </c>
      <c r="E97357">
        <v>3.0000000000000001E-3</v>
      </c>
      <c r="F97357">
        <v>-5.9999999999999995E-4</v>
      </c>
      <c r="G97357">
        <v>2.0000000000000001E-4</v>
      </c>
      <c r="H97357">
        <v>64.664100000000005</v>
      </c>
      <c r="I97357">
        <v>63.366799999999998</v>
      </c>
      <c r="J97357">
        <v>-59.866599999999998</v>
      </c>
      <c r="K97357">
        <f t="shared" si="1521"/>
        <v>1281.6967592592594</v>
      </c>
    </row>
    <row r="97358" spans="1:11" x14ac:dyDescent="0.25">
      <c r="A97358" s="1">
        <v>1.2816967592592593E-2</v>
      </c>
      <c r="B97358">
        <v>0.10299999999999999</v>
      </c>
      <c r="C97358">
        <v>0.10299999999999999</v>
      </c>
      <c r="D97358">
        <v>-9.7377000000000002</v>
      </c>
      <c r="E97358">
        <v>-6.9999999999999999E-4</v>
      </c>
      <c r="F97358">
        <v>-1.6999999999999999E-3</v>
      </c>
      <c r="G97358">
        <v>2.0000000000000001E-4</v>
      </c>
      <c r="H97358">
        <v>64.481999999999999</v>
      </c>
      <c r="I97358">
        <v>62.095799999999997</v>
      </c>
      <c r="J97358">
        <v>-58.993899999999996</v>
      </c>
      <c r="K97358">
        <f t="shared" si="1521"/>
        <v>1281.6967592592594</v>
      </c>
    </row>
    <row r="97359" spans="1:11" x14ac:dyDescent="0.25">
      <c r="A97359" s="1">
        <v>1.2816967592592593E-2</v>
      </c>
      <c r="B97359">
        <v>0.10299999999999999</v>
      </c>
      <c r="C97359">
        <v>0.10299999999999999</v>
      </c>
      <c r="D97359">
        <v>-9.7377000000000002</v>
      </c>
      <c r="E97359">
        <v>-6.9999999999999999E-4</v>
      </c>
      <c r="F97359">
        <v>-1.6999999999999999E-3</v>
      </c>
      <c r="G97359">
        <v>2.0000000000000001E-4</v>
      </c>
      <c r="H97359">
        <v>64.481999999999999</v>
      </c>
      <c r="I97359">
        <v>62.095799999999997</v>
      </c>
      <c r="J97359">
        <v>-58.993899999999996</v>
      </c>
      <c r="K97359">
        <f t="shared" si="1521"/>
        <v>1281.6967592592594</v>
      </c>
    </row>
    <row r="97360" spans="1:11" x14ac:dyDescent="0.25">
      <c r="A97360" s="1">
        <v>1.2816967592592593E-2</v>
      </c>
      <c r="B97360">
        <v>8.6199999999999999E-2</v>
      </c>
      <c r="C97360">
        <v>8.3799999999999999E-2</v>
      </c>
      <c r="D97360">
        <v>-9.7138000000000009</v>
      </c>
      <c r="E97360">
        <v>1.4E-3</v>
      </c>
      <c r="F97360">
        <v>-5.9999999999999995E-4</v>
      </c>
      <c r="G97360">
        <v>2.0000000000000001E-4</v>
      </c>
      <c r="H97360">
        <v>64.481999999999999</v>
      </c>
      <c r="I97360">
        <v>62.095799999999997</v>
      </c>
      <c r="J97360">
        <v>-58.993899999999996</v>
      </c>
      <c r="K97360">
        <f t="shared" si="1521"/>
        <v>1281.6967592592594</v>
      </c>
    </row>
    <row r="97361" spans="1:11" x14ac:dyDescent="0.25">
      <c r="A97361" s="1">
        <v>1.2816967592592593E-2</v>
      </c>
      <c r="B97361">
        <v>7.9000000000000001E-2</v>
      </c>
      <c r="C97361">
        <v>6.7000000000000004E-2</v>
      </c>
      <c r="D97361">
        <v>-9.7568999999999999</v>
      </c>
      <c r="E97361">
        <v>-1.1999999999999999E-3</v>
      </c>
      <c r="F97361">
        <v>-1.1000000000000001E-3</v>
      </c>
      <c r="G97361">
        <v>6.9999999999999999E-4</v>
      </c>
      <c r="H97361">
        <v>64.481999999999999</v>
      </c>
      <c r="I97361">
        <v>62.095799999999997</v>
      </c>
      <c r="J97361">
        <v>-58.993899999999996</v>
      </c>
      <c r="K97361">
        <f t="shared" si="1521"/>
        <v>1281.6967592592594</v>
      </c>
    </row>
    <row r="97362" spans="1:11" x14ac:dyDescent="0.25">
      <c r="A97362" s="1">
        <v>1.2816967592592593E-2</v>
      </c>
      <c r="B97362">
        <v>7.9000000000000001E-2</v>
      </c>
      <c r="C97362">
        <v>6.7000000000000004E-2</v>
      </c>
      <c r="D97362">
        <v>-9.7568999999999999</v>
      </c>
      <c r="E97362">
        <v>-1.1999999999999999E-3</v>
      </c>
      <c r="F97362">
        <v>-1.1000000000000001E-3</v>
      </c>
      <c r="G97362">
        <v>6.9999999999999999E-4</v>
      </c>
      <c r="H97362">
        <v>64.481999999999999</v>
      </c>
      <c r="I97362">
        <v>62.095799999999997</v>
      </c>
      <c r="J97362">
        <v>-58.993899999999996</v>
      </c>
      <c r="K97362">
        <f t="shared" si="1521"/>
        <v>1281.6967592592594</v>
      </c>
    </row>
    <row r="97363" spans="1:11" x14ac:dyDescent="0.25">
      <c r="A97363" s="1">
        <v>1.2816967592592593E-2</v>
      </c>
      <c r="B97363">
        <v>8.14E-2</v>
      </c>
      <c r="C97363">
        <v>5.9900000000000002E-2</v>
      </c>
      <c r="D97363">
        <v>-9.7424999999999997</v>
      </c>
      <c r="E97363">
        <v>-6.9999999999999999E-4</v>
      </c>
      <c r="F97363">
        <v>2.0999999999999999E-3</v>
      </c>
      <c r="G97363">
        <v>-8.9999999999999998E-4</v>
      </c>
      <c r="H97363">
        <v>64.481999999999999</v>
      </c>
      <c r="I97363">
        <v>62.095799999999997</v>
      </c>
      <c r="J97363">
        <v>-58.993899999999996</v>
      </c>
      <c r="K97363">
        <f t="shared" si="1521"/>
        <v>1281.6967592592594</v>
      </c>
    </row>
    <row r="97364" spans="1:11" x14ac:dyDescent="0.25">
      <c r="A97364" s="1">
        <v>1.2816967592592593E-2</v>
      </c>
      <c r="B97364">
        <v>8.14E-2</v>
      </c>
      <c r="C97364">
        <v>5.9900000000000002E-2</v>
      </c>
      <c r="D97364">
        <v>-9.7424999999999997</v>
      </c>
      <c r="E97364">
        <v>-6.9999999999999999E-4</v>
      </c>
      <c r="F97364">
        <v>2.0999999999999999E-3</v>
      </c>
      <c r="G97364">
        <v>-8.9999999999999998E-4</v>
      </c>
      <c r="H97364">
        <v>64.481999999999999</v>
      </c>
      <c r="I97364">
        <v>62.095799999999997</v>
      </c>
      <c r="J97364">
        <v>-58.993899999999996</v>
      </c>
      <c r="K97364">
        <f t="shared" si="1521"/>
        <v>1281.6967592592594</v>
      </c>
    </row>
    <row r="97365" spans="1:11" x14ac:dyDescent="0.25">
      <c r="A97365" s="1">
        <v>1.2816967592592593E-2</v>
      </c>
      <c r="B97365">
        <v>9.0999999999999998E-2</v>
      </c>
      <c r="C97365">
        <v>5.7500000000000002E-2</v>
      </c>
      <c r="D97365">
        <v>-9.7401</v>
      </c>
      <c r="E97365">
        <v>-6.9999999999999999E-4</v>
      </c>
      <c r="F97365">
        <v>-1.1000000000000001E-3</v>
      </c>
      <c r="G97365">
        <v>-8.9999999999999998E-4</v>
      </c>
      <c r="H97365">
        <v>64.481999999999999</v>
      </c>
      <c r="I97365">
        <v>62.095799999999997</v>
      </c>
      <c r="J97365">
        <v>-58.993899999999996</v>
      </c>
      <c r="K97365">
        <f t="shared" si="1521"/>
        <v>1281.6967592592594</v>
      </c>
    </row>
    <row r="97366" spans="1:11" x14ac:dyDescent="0.25">
      <c r="A97366" s="1">
        <v>1.2816967592592593E-2</v>
      </c>
      <c r="B97366">
        <v>9.0999999999999998E-2</v>
      </c>
      <c r="C97366">
        <v>5.7500000000000002E-2</v>
      </c>
      <c r="D97366">
        <v>-9.7401</v>
      </c>
      <c r="E97366">
        <v>-6.9999999999999999E-4</v>
      </c>
      <c r="F97366">
        <v>-1.1000000000000001E-3</v>
      </c>
      <c r="G97366">
        <v>-8.9999999999999998E-4</v>
      </c>
      <c r="H97366">
        <v>64.481999999999999</v>
      </c>
      <c r="I97366">
        <v>62.095799999999997</v>
      </c>
      <c r="J97366">
        <v>-58.993899999999996</v>
      </c>
      <c r="K97366">
        <f t="shared" si="1521"/>
        <v>1281.6967592592594</v>
      </c>
    </row>
    <row r="97367" spans="1:11" x14ac:dyDescent="0.25">
      <c r="A97367" s="1">
        <v>1.2818206018518519E-2</v>
      </c>
      <c r="B97367">
        <v>8.3799999999999999E-2</v>
      </c>
      <c r="C97367">
        <v>9.0999999999999998E-2</v>
      </c>
      <c r="D97367">
        <v>-9.7042000000000002</v>
      </c>
      <c r="E97367">
        <v>-1.1999999999999999E-3</v>
      </c>
      <c r="F97367">
        <v>5.0000000000000001E-4</v>
      </c>
      <c r="G97367">
        <v>-8.9999999999999998E-4</v>
      </c>
      <c r="H97367">
        <v>64.481999999999999</v>
      </c>
      <c r="I97367">
        <v>62.095799999999997</v>
      </c>
      <c r="J97367">
        <v>-58.993899999999996</v>
      </c>
      <c r="K97367">
        <f t="shared" si="1521"/>
        <v>1281.820601851852</v>
      </c>
    </row>
    <row r="97368" spans="1:11" x14ac:dyDescent="0.25">
      <c r="A97368" s="1">
        <v>1.2818206018518519E-2</v>
      </c>
      <c r="B97368">
        <v>9.8199999999999996E-2</v>
      </c>
      <c r="C97368">
        <v>9.3399999999999997E-2</v>
      </c>
      <c r="D97368">
        <v>-9.7712000000000003</v>
      </c>
      <c r="E97368">
        <v>1.4E-3</v>
      </c>
      <c r="F97368">
        <v>-1.1000000000000001E-3</v>
      </c>
      <c r="G97368">
        <v>2.0000000000000001E-4</v>
      </c>
      <c r="H97368">
        <v>65.757000000000005</v>
      </c>
      <c r="I97368">
        <v>62.640500000000003</v>
      </c>
      <c r="J97368">
        <v>-58.819400000000002</v>
      </c>
      <c r="K97368">
        <f t="shared" si="1521"/>
        <v>1281.820601851852</v>
      </c>
    </row>
    <row r="97369" spans="1:11" x14ac:dyDescent="0.25">
      <c r="A97369" s="1">
        <v>1.2818206018518519E-2</v>
      </c>
      <c r="B97369">
        <v>9.8199999999999996E-2</v>
      </c>
      <c r="C97369">
        <v>9.3399999999999997E-2</v>
      </c>
      <c r="D97369">
        <v>-9.7712000000000003</v>
      </c>
      <c r="E97369">
        <v>1.4E-3</v>
      </c>
      <c r="F97369">
        <v>-1.1000000000000001E-3</v>
      </c>
      <c r="G97369">
        <v>2.0000000000000001E-4</v>
      </c>
      <c r="H97369">
        <v>65.757000000000005</v>
      </c>
      <c r="I97369">
        <v>62.640500000000003</v>
      </c>
      <c r="J97369">
        <v>-58.819400000000002</v>
      </c>
      <c r="K97369">
        <f t="shared" si="1521"/>
        <v>1281.820601851852</v>
      </c>
    </row>
    <row r="97370" spans="1:11" x14ac:dyDescent="0.25">
      <c r="A97370" s="1">
        <v>1.2818206018518519E-2</v>
      </c>
      <c r="B97370">
        <v>7.6600000000000001E-2</v>
      </c>
      <c r="C97370">
        <v>8.3799999999999999E-2</v>
      </c>
      <c r="D97370">
        <v>-9.7401</v>
      </c>
      <c r="E97370">
        <v>-6.9999999999999999E-4</v>
      </c>
      <c r="F97370">
        <v>-5.9999999999999995E-4</v>
      </c>
      <c r="G97370">
        <v>2.0000000000000001E-4</v>
      </c>
      <c r="H97370">
        <v>65.757000000000005</v>
      </c>
      <c r="I97370">
        <v>62.640500000000003</v>
      </c>
      <c r="J97370">
        <v>-58.819400000000002</v>
      </c>
      <c r="K97370">
        <f t="shared" si="1521"/>
        <v>1281.820601851852</v>
      </c>
    </row>
    <row r="97371" spans="1:11" x14ac:dyDescent="0.25">
      <c r="A97371" s="1">
        <v>1.2818206018518519E-2</v>
      </c>
      <c r="B97371">
        <v>7.6600000000000001E-2</v>
      </c>
      <c r="C97371">
        <v>8.3799999999999999E-2</v>
      </c>
      <c r="D97371">
        <v>-9.7401</v>
      </c>
      <c r="E97371">
        <v>-6.9999999999999999E-4</v>
      </c>
      <c r="F97371">
        <v>-5.9999999999999995E-4</v>
      </c>
      <c r="G97371">
        <v>2.0000000000000001E-4</v>
      </c>
      <c r="H97371">
        <v>65.757000000000005</v>
      </c>
      <c r="I97371">
        <v>62.640500000000003</v>
      </c>
      <c r="J97371">
        <v>-58.819400000000002</v>
      </c>
      <c r="K97371">
        <f t="shared" si="1521"/>
        <v>1281.820601851852</v>
      </c>
    </row>
    <row r="97372" spans="1:11" x14ac:dyDescent="0.25">
      <c r="A97372" s="1">
        <v>1.2818206018518519E-2</v>
      </c>
      <c r="B97372">
        <v>0.10059999999999999</v>
      </c>
      <c r="C97372">
        <v>8.8599999999999998E-2</v>
      </c>
      <c r="D97372">
        <v>-9.7233000000000001</v>
      </c>
      <c r="E97372">
        <v>-2.0000000000000001E-4</v>
      </c>
      <c r="F97372">
        <v>-5.9999999999999995E-4</v>
      </c>
      <c r="G97372">
        <v>-4.0000000000000002E-4</v>
      </c>
      <c r="H97372">
        <v>65.757000000000005</v>
      </c>
      <c r="I97372">
        <v>62.640500000000003</v>
      </c>
      <c r="J97372">
        <v>-58.819400000000002</v>
      </c>
      <c r="K97372">
        <f t="shared" si="1521"/>
        <v>1281.820601851852</v>
      </c>
    </row>
    <row r="97373" spans="1:11" x14ac:dyDescent="0.25">
      <c r="A97373" s="1">
        <v>1.2818206018518519E-2</v>
      </c>
      <c r="B97373">
        <v>0.10059999999999999</v>
      </c>
      <c r="C97373">
        <v>8.8599999999999998E-2</v>
      </c>
      <c r="D97373">
        <v>-9.7233000000000001</v>
      </c>
      <c r="E97373">
        <v>-2.0000000000000001E-4</v>
      </c>
      <c r="F97373">
        <v>-5.9999999999999995E-4</v>
      </c>
      <c r="G97373">
        <v>-4.0000000000000002E-4</v>
      </c>
      <c r="H97373">
        <v>65.757000000000005</v>
      </c>
      <c r="I97373">
        <v>62.640500000000003</v>
      </c>
      <c r="J97373">
        <v>-58.819400000000002</v>
      </c>
      <c r="K97373">
        <f t="shared" si="1521"/>
        <v>1281.820601851852</v>
      </c>
    </row>
    <row r="97374" spans="1:11" x14ac:dyDescent="0.25">
      <c r="A97374" s="1">
        <v>1.2818206018518519E-2</v>
      </c>
      <c r="B97374">
        <v>9.3399999999999997E-2</v>
      </c>
      <c r="C97374">
        <v>9.3399999999999997E-2</v>
      </c>
      <c r="D97374">
        <v>-9.7377000000000002</v>
      </c>
      <c r="E97374">
        <v>-2.0000000000000001E-4</v>
      </c>
      <c r="F97374">
        <v>-5.9999999999999995E-4</v>
      </c>
      <c r="G97374">
        <v>6.9999999999999999E-4</v>
      </c>
      <c r="H97374">
        <v>65.757000000000005</v>
      </c>
      <c r="I97374">
        <v>62.640500000000003</v>
      </c>
      <c r="J97374">
        <v>-58.819400000000002</v>
      </c>
      <c r="K97374">
        <f t="shared" si="1521"/>
        <v>1281.820601851852</v>
      </c>
    </row>
    <row r="97375" spans="1:11" x14ac:dyDescent="0.25">
      <c r="A97375" s="1">
        <v>1.2818206018518519E-2</v>
      </c>
      <c r="B97375">
        <v>8.8599999999999998E-2</v>
      </c>
      <c r="C97375">
        <v>9.5799999999999996E-2</v>
      </c>
      <c r="D97375">
        <v>-9.7162000000000006</v>
      </c>
      <c r="E97375">
        <v>-2.0000000000000001E-4</v>
      </c>
      <c r="F97375">
        <v>-1E-4</v>
      </c>
      <c r="G97375">
        <v>2.0000000000000001E-4</v>
      </c>
      <c r="H97375">
        <v>65.757000000000005</v>
      </c>
      <c r="I97375">
        <v>62.640500000000003</v>
      </c>
      <c r="J97375">
        <v>-58.819400000000002</v>
      </c>
      <c r="K97375">
        <f t="shared" si="1521"/>
        <v>1281.820601851852</v>
      </c>
    </row>
    <row r="97376" spans="1:11" x14ac:dyDescent="0.25">
      <c r="A97376" s="1">
        <v>1.2819456018518518E-2</v>
      </c>
      <c r="B97376">
        <v>8.8599999999999998E-2</v>
      </c>
      <c r="C97376">
        <v>9.5799999999999996E-2</v>
      </c>
      <c r="D97376">
        <v>-9.7162000000000006</v>
      </c>
      <c r="E97376">
        <v>-2.0000000000000001E-4</v>
      </c>
      <c r="F97376">
        <v>-1E-4</v>
      </c>
      <c r="G97376">
        <v>2.0000000000000001E-4</v>
      </c>
      <c r="H97376">
        <v>65.757000000000005</v>
      </c>
      <c r="I97376">
        <v>62.640500000000003</v>
      </c>
      <c r="J97376">
        <v>-58.819400000000002</v>
      </c>
      <c r="K97376">
        <f t="shared" si="1521"/>
        <v>1281.9456018518517</v>
      </c>
    </row>
    <row r="97377" spans="1:11" x14ac:dyDescent="0.25">
      <c r="A97377" s="1">
        <v>1.2819456018518518E-2</v>
      </c>
      <c r="B97377">
        <v>0.10059999999999999</v>
      </c>
      <c r="C97377">
        <v>8.8599999999999998E-2</v>
      </c>
      <c r="D97377">
        <v>-9.6898</v>
      </c>
      <c r="E97377">
        <v>-2.0000000000000001E-4</v>
      </c>
      <c r="F97377">
        <v>5.0000000000000001E-4</v>
      </c>
      <c r="G97377">
        <v>1.1999999999999999E-3</v>
      </c>
      <c r="H97377">
        <v>65.757000000000005</v>
      </c>
      <c r="I97377">
        <v>62.640500000000003</v>
      </c>
      <c r="J97377">
        <v>-58.819400000000002</v>
      </c>
      <c r="K97377">
        <f t="shared" si="1521"/>
        <v>1281.9456018518517</v>
      </c>
    </row>
    <row r="97378" spans="1:11" x14ac:dyDescent="0.25">
      <c r="A97378" s="1">
        <v>1.2819456018518518E-2</v>
      </c>
      <c r="B97378">
        <v>0.10059999999999999</v>
      </c>
      <c r="C97378">
        <v>8.8599999999999998E-2</v>
      </c>
      <c r="D97378">
        <v>-9.6898</v>
      </c>
      <c r="E97378">
        <v>-2.0000000000000001E-4</v>
      </c>
      <c r="F97378">
        <v>5.0000000000000001E-4</v>
      </c>
      <c r="G97378">
        <v>1.1999999999999999E-3</v>
      </c>
      <c r="H97378">
        <v>65.757000000000005</v>
      </c>
      <c r="I97378">
        <v>62.640500000000003</v>
      </c>
      <c r="J97378">
        <v>-58.819400000000002</v>
      </c>
      <c r="K97378">
        <f t="shared" si="1521"/>
        <v>1281.9456018518517</v>
      </c>
    </row>
    <row r="97379" spans="1:11" x14ac:dyDescent="0.25">
      <c r="A97379" s="1">
        <v>1.2819456018518518E-2</v>
      </c>
      <c r="B97379">
        <v>8.3799999999999999E-2</v>
      </c>
      <c r="C97379">
        <v>9.0999999999999998E-2</v>
      </c>
      <c r="D97379">
        <v>-9.7688000000000006</v>
      </c>
      <c r="E97379">
        <v>-1.1999999999999999E-3</v>
      </c>
      <c r="F97379">
        <v>-1E-4</v>
      </c>
      <c r="G97379">
        <v>-4.0000000000000002E-4</v>
      </c>
      <c r="H97379">
        <v>65.5749</v>
      </c>
      <c r="I97379">
        <v>62.4589</v>
      </c>
      <c r="J97379">
        <v>-59.692100000000003</v>
      </c>
      <c r="K97379">
        <f t="shared" si="1521"/>
        <v>1281.9456018518517</v>
      </c>
    </row>
    <row r="97380" spans="1:11" x14ac:dyDescent="0.25">
      <c r="A97380" s="1">
        <v>1.2819456018518518E-2</v>
      </c>
      <c r="B97380">
        <v>8.3799999999999999E-2</v>
      </c>
      <c r="C97380">
        <v>9.0999999999999998E-2</v>
      </c>
      <c r="D97380">
        <v>-9.7688000000000006</v>
      </c>
      <c r="E97380">
        <v>-1.1999999999999999E-3</v>
      </c>
      <c r="F97380">
        <v>-1E-4</v>
      </c>
      <c r="G97380">
        <v>-4.0000000000000002E-4</v>
      </c>
      <c r="H97380">
        <v>65.5749</v>
      </c>
      <c r="I97380">
        <v>62.4589</v>
      </c>
      <c r="J97380">
        <v>-59.692100000000003</v>
      </c>
      <c r="K97380">
        <f t="shared" si="1521"/>
        <v>1281.9456018518517</v>
      </c>
    </row>
    <row r="97381" spans="1:11" x14ac:dyDescent="0.25">
      <c r="A97381" s="1">
        <v>1.2819456018518518E-2</v>
      </c>
      <c r="B97381">
        <v>0.1101</v>
      </c>
      <c r="C97381">
        <v>8.8599999999999998E-2</v>
      </c>
      <c r="D97381">
        <v>-9.7472999999999992</v>
      </c>
      <c r="E97381">
        <v>4.0000000000000002E-4</v>
      </c>
      <c r="F97381">
        <v>-5.9999999999999995E-4</v>
      </c>
      <c r="G97381">
        <v>6.9999999999999999E-4</v>
      </c>
      <c r="H97381">
        <v>65.5749</v>
      </c>
      <c r="I97381">
        <v>62.4589</v>
      </c>
      <c r="J97381">
        <v>-59.692100000000003</v>
      </c>
      <c r="K97381">
        <f t="shared" si="1521"/>
        <v>1281.9456018518517</v>
      </c>
    </row>
    <row r="97382" spans="1:11" x14ac:dyDescent="0.25">
      <c r="A97382" s="1">
        <v>1.2819456018518518E-2</v>
      </c>
      <c r="B97382">
        <v>9.3399999999999997E-2</v>
      </c>
      <c r="C97382">
        <v>8.14E-2</v>
      </c>
      <c r="D97382">
        <v>-9.7280999999999995</v>
      </c>
      <c r="E97382">
        <v>4.0000000000000002E-4</v>
      </c>
      <c r="F97382">
        <v>-1E-4</v>
      </c>
      <c r="G97382">
        <v>2.0000000000000001E-4</v>
      </c>
      <c r="H97382">
        <v>65.5749</v>
      </c>
      <c r="I97382">
        <v>62.4589</v>
      </c>
      <c r="J97382">
        <v>-59.692100000000003</v>
      </c>
      <c r="K97382">
        <f t="shared" si="1521"/>
        <v>1281.9456018518517</v>
      </c>
    </row>
    <row r="97383" spans="1:11" x14ac:dyDescent="0.25">
      <c r="A97383" s="1">
        <v>1.2819456018518518E-2</v>
      </c>
      <c r="B97383">
        <v>9.3399999999999997E-2</v>
      </c>
      <c r="C97383">
        <v>8.14E-2</v>
      </c>
      <c r="D97383">
        <v>-9.7280999999999995</v>
      </c>
      <c r="E97383">
        <v>4.0000000000000002E-4</v>
      </c>
      <c r="F97383">
        <v>-1E-4</v>
      </c>
      <c r="G97383">
        <v>2.0000000000000001E-4</v>
      </c>
      <c r="H97383">
        <v>65.5749</v>
      </c>
      <c r="I97383">
        <v>62.4589</v>
      </c>
      <c r="J97383">
        <v>-59.692100000000003</v>
      </c>
      <c r="K97383">
        <f t="shared" si="1521"/>
        <v>1281.9456018518517</v>
      </c>
    </row>
    <row r="97384" spans="1:11" x14ac:dyDescent="0.25">
      <c r="A97384" s="1">
        <v>1.2819456018518518E-2</v>
      </c>
      <c r="B97384">
        <v>7.4200000000000002E-2</v>
      </c>
      <c r="C97384">
        <v>8.6199999999999999E-2</v>
      </c>
      <c r="D97384">
        <v>-9.7856000000000005</v>
      </c>
      <c r="E97384">
        <v>-6.9999999999999999E-4</v>
      </c>
      <c r="F97384">
        <v>-1E-4</v>
      </c>
      <c r="G97384">
        <v>2.0000000000000001E-4</v>
      </c>
      <c r="H97384">
        <v>65.5749</v>
      </c>
      <c r="I97384">
        <v>62.4589</v>
      </c>
      <c r="J97384">
        <v>-59.692100000000003</v>
      </c>
      <c r="K97384">
        <f t="shared" si="1521"/>
        <v>1281.9456018518517</v>
      </c>
    </row>
    <row r="97385" spans="1:11" x14ac:dyDescent="0.25">
      <c r="A97385" s="1">
        <v>1.2819456018518518E-2</v>
      </c>
      <c r="B97385">
        <v>7.4200000000000002E-2</v>
      </c>
      <c r="C97385">
        <v>8.6199999999999999E-2</v>
      </c>
      <c r="D97385">
        <v>-9.7856000000000005</v>
      </c>
      <c r="E97385">
        <v>-6.9999999999999999E-4</v>
      </c>
      <c r="F97385">
        <v>-1E-4</v>
      </c>
      <c r="G97385">
        <v>2.0000000000000001E-4</v>
      </c>
      <c r="H97385">
        <v>65.5749</v>
      </c>
      <c r="I97385">
        <v>62.4589</v>
      </c>
      <c r="J97385">
        <v>-59.692100000000003</v>
      </c>
      <c r="K97385">
        <f t="shared" si="1521"/>
        <v>1281.9456018518517</v>
      </c>
    </row>
    <row r="97386" spans="1:11" x14ac:dyDescent="0.25">
      <c r="A97386" s="1">
        <v>1.2820787037037037E-2</v>
      </c>
      <c r="B97386">
        <v>5.0299999999999997E-2</v>
      </c>
      <c r="C97386">
        <v>5.5100000000000003E-2</v>
      </c>
      <c r="D97386">
        <v>-9.7736000000000001</v>
      </c>
      <c r="E97386">
        <v>-2.0000000000000001E-4</v>
      </c>
      <c r="F97386">
        <v>-7.4999999999999997E-3</v>
      </c>
      <c r="G97386">
        <v>1.8E-3</v>
      </c>
      <c r="H97386">
        <v>65.5749</v>
      </c>
      <c r="I97386">
        <v>62.4589</v>
      </c>
      <c r="J97386">
        <v>-59.692100000000003</v>
      </c>
      <c r="K97386">
        <f t="shared" si="1521"/>
        <v>1282.0787037037037</v>
      </c>
    </row>
    <row r="97387" spans="1:11" x14ac:dyDescent="0.25">
      <c r="A97387" s="1">
        <v>1.2820787037037037E-2</v>
      </c>
      <c r="B97387">
        <v>5.0299999999999997E-2</v>
      </c>
      <c r="C97387">
        <v>5.5100000000000003E-2</v>
      </c>
      <c r="D97387">
        <v>-9.7736000000000001</v>
      </c>
      <c r="E97387">
        <v>-2.0000000000000001E-4</v>
      </c>
      <c r="F97387">
        <v>-7.4999999999999997E-3</v>
      </c>
      <c r="G97387">
        <v>1.8E-3</v>
      </c>
      <c r="H97387">
        <v>65.5749</v>
      </c>
      <c r="I97387">
        <v>62.4589</v>
      </c>
      <c r="J97387">
        <v>-59.692100000000003</v>
      </c>
      <c r="K97387">
        <f t="shared" si="1521"/>
        <v>1282.0787037037037</v>
      </c>
    </row>
    <row r="97388" spans="1:11" x14ac:dyDescent="0.25">
      <c r="A97388" s="1">
        <v>1.2820787037037037E-2</v>
      </c>
      <c r="B97388">
        <v>7.1800000000000003E-2</v>
      </c>
      <c r="C97388">
        <v>0.1197</v>
      </c>
      <c r="D97388">
        <v>-9.7304999999999993</v>
      </c>
      <c r="E97388">
        <v>-2.3E-3</v>
      </c>
      <c r="F97388">
        <v>-1.1000000000000001E-3</v>
      </c>
      <c r="G97388">
        <v>2.0000000000000001E-4</v>
      </c>
      <c r="H97388">
        <v>65.5749</v>
      </c>
      <c r="I97388">
        <v>62.4589</v>
      </c>
      <c r="J97388">
        <v>-59.692100000000003</v>
      </c>
      <c r="K97388">
        <f t="shared" si="1521"/>
        <v>1282.0787037037037</v>
      </c>
    </row>
    <row r="97389" spans="1:11" x14ac:dyDescent="0.25">
      <c r="A97389" s="1">
        <v>1.2820787037037037E-2</v>
      </c>
      <c r="B97389">
        <v>7.6600000000000001E-2</v>
      </c>
      <c r="C97389">
        <v>9.3399999999999997E-2</v>
      </c>
      <c r="D97389">
        <v>-9.7568999999999999</v>
      </c>
      <c r="E97389">
        <v>4.0000000000000002E-4</v>
      </c>
      <c r="F97389">
        <v>-1E-4</v>
      </c>
      <c r="G97389">
        <v>-8.9999999999999998E-4</v>
      </c>
      <c r="H97389">
        <v>63.935499999999998</v>
      </c>
      <c r="I97389">
        <v>61.188000000000002</v>
      </c>
      <c r="J97389">
        <v>-59.866599999999998</v>
      </c>
      <c r="K97389">
        <f t="shared" si="1521"/>
        <v>1282.0787037037037</v>
      </c>
    </row>
    <row r="97390" spans="1:11" x14ac:dyDescent="0.25">
      <c r="A97390" s="1">
        <v>1.2820787037037037E-2</v>
      </c>
      <c r="B97390">
        <v>7.6600000000000001E-2</v>
      </c>
      <c r="C97390">
        <v>9.3399999999999997E-2</v>
      </c>
      <c r="D97390">
        <v>-9.7568999999999999</v>
      </c>
      <c r="E97390">
        <v>4.0000000000000002E-4</v>
      </c>
      <c r="F97390">
        <v>-1E-4</v>
      </c>
      <c r="G97390">
        <v>-8.9999999999999998E-4</v>
      </c>
      <c r="H97390">
        <v>63.935499999999998</v>
      </c>
      <c r="I97390">
        <v>61.188000000000002</v>
      </c>
      <c r="J97390">
        <v>-59.866599999999998</v>
      </c>
      <c r="K97390">
        <f t="shared" si="1521"/>
        <v>1282.0787037037037</v>
      </c>
    </row>
    <row r="97391" spans="1:11" x14ac:dyDescent="0.25">
      <c r="A97391" s="1">
        <v>1.2820787037037037E-2</v>
      </c>
      <c r="B97391">
        <v>7.9000000000000001E-2</v>
      </c>
      <c r="C97391">
        <v>9.0999999999999998E-2</v>
      </c>
      <c r="D97391">
        <v>-9.7640999999999991</v>
      </c>
      <c r="E97391">
        <v>-2.0000000000000001E-4</v>
      </c>
      <c r="F97391">
        <v>-5.9999999999999995E-4</v>
      </c>
      <c r="G97391">
        <v>-4.0000000000000002E-4</v>
      </c>
      <c r="H97391">
        <v>63.935499999999998</v>
      </c>
      <c r="I97391">
        <v>61.188000000000002</v>
      </c>
      <c r="J97391">
        <v>-59.866599999999998</v>
      </c>
      <c r="K97391">
        <f t="shared" si="1521"/>
        <v>1282.0787037037037</v>
      </c>
    </row>
    <row r="97392" spans="1:11" x14ac:dyDescent="0.25">
      <c r="A97392" s="1">
        <v>1.2820787037037037E-2</v>
      </c>
      <c r="B97392">
        <v>7.9000000000000001E-2</v>
      </c>
      <c r="C97392">
        <v>9.0999999999999998E-2</v>
      </c>
      <c r="D97392">
        <v>-9.7640999999999991</v>
      </c>
      <c r="E97392">
        <v>-2.0000000000000001E-4</v>
      </c>
      <c r="F97392">
        <v>-5.9999999999999995E-4</v>
      </c>
      <c r="G97392">
        <v>-4.0000000000000002E-4</v>
      </c>
      <c r="H97392">
        <v>63.935499999999998</v>
      </c>
      <c r="I97392">
        <v>61.188000000000002</v>
      </c>
      <c r="J97392">
        <v>-59.866599999999998</v>
      </c>
      <c r="K97392">
        <f t="shared" si="1521"/>
        <v>1282.0787037037037</v>
      </c>
    </row>
    <row r="97393" spans="1:11" x14ac:dyDescent="0.25">
      <c r="A97393" s="1">
        <v>1.2820787037037037E-2</v>
      </c>
      <c r="B97393">
        <v>5.7500000000000002E-2</v>
      </c>
      <c r="C97393">
        <v>7.6600000000000001E-2</v>
      </c>
      <c r="D97393">
        <v>-9.7521000000000004</v>
      </c>
      <c r="E97393">
        <v>-2.0000000000000001E-4</v>
      </c>
      <c r="F97393">
        <v>1E-3</v>
      </c>
      <c r="G97393">
        <v>-1.4E-3</v>
      </c>
      <c r="H97393">
        <v>63.935499999999998</v>
      </c>
      <c r="I97393">
        <v>61.188000000000002</v>
      </c>
      <c r="J97393">
        <v>-59.866599999999998</v>
      </c>
      <c r="K97393">
        <f t="shared" si="1521"/>
        <v>1282.0787037037037</v>
      </c>
    </row>
    <row r="97394" spans="1:11" x14ac:dyDescent="0.25">
      <c r="A97394" s="1">
        <v>1.2820787037037037E-2</v>
      </c>
      <c r="B97394">
        <v>5.7500000000000002E-2</v>
      </c>
      <c r="C97394">
        <v>7.6600000000000001E-2</v>
      </c>
      <c r="D97394">
        <v>-9.7521000000000004</v>
      </c>
      <c r="E97394">
        <v>-2.0000000000000001E-4</v>
      </c>
      <c r="F97394">
        <v>1E-3</v>
      </c>
      <c r="G97394">
        <v>-1.4E-3</v>
      </c>
      <c r="H97394">
        <v>63.935499999999998</v>
      </c>
      <c r="I97394">
        <v>61.188000000000002</v>
      </c>
      <c r="J97394">
        <v>-59.866599999999998</v>
      </c>
      <c r="K97394">
        <f t="shared" si="1521"/>
        <v>1282.0787037037037</v>
      </c>
    </row>
    <row r="97395" spans="1:11" x14ac:dyDescent="0.25">
      <c r="A97395" s="1">
        <v>1.2820787037037037E-2</v>
      </c>
      <c r="B97395">
        <v>9.3399999999999997E-2</v>
      </c>
      <c r="C97395">
        <v>0.10299999999999999</v>
      </c>
      <c r="D97395">
        <v>-9.7162000000000006</v>
      </c>
      <c r="E97395">
        <v>4.0000000000000002E-4</v>
      </c>
      <c r="F97395">
        <v>1.5E-3</v>
      </c>
      <c r="G97395">
        <v>-1.4E-3</v>
      </c>
      <c r="H97395">
        <v>63.935499999999998</v>
      </c>
      <c r="I97395">
        <v>61.188000000000002</v>
      </c>
      <c r="J97395">
        <v>-59.866599999999998</v>
      </c>
      <c r="K97395">
        <f t="shared" si="1521"/>
        <v>1282.0787037037037</v>
      </c>
    </row>
    <row r="97396" spans="1:11" x14ac:dyDescent="0.25">
      <c r="A97396" s="1">
        <v>1.2822037037037036E-2</v>
      </c>
      <c r="B97396">
        <v>0.1077</v>
      </c>
      <c r="C97396">
        <v>8.8599999999999998E-2</v>
      </c>
      <c r="D97396">
        <v>-9.7089999999999996</v>
      </c>
      <c r="E97396">
        <v>-1.8E-3</v>
      </c>
      <c r="F97396">
        <v>-2.2000000000000001E-3</v>
      </c>
      <c r="G97396">
        <v>6.9999999999999999E-4</v>
      </c>
      <c r="H97396">
        <v>63.935499999999998</v>
      </c>
      <c r="I97396">
        <v>61.188000000000002</v>
      </c>
      <c r="J97396">
        <v>-59.866599999999998</v>
      </c>
      <c r="K97396">
        <f t="shared" si="1521"/>
        <v>1282.2037037037037</v>
      </c>
    </row>
    <row r="97397" spans="1:11" x14ac:dyDescent="0.25">
      <c r="A97397" s="1">
        <v>1.2822037037037036E-2</v>
      </c>
      <c r="B97397">
        <v>0.1077</v>
      </c>
      <c r="C97397">
        <v>8.8599999999999998E-2</v>
      </c>
      <c r="D97397">
        <v>-9.7089999999999996</v>
      </c>
      <c r="E97397">
        <v>-1.8E-3</v>
      </c>
      <c r="F97397">
        <v>-2.2000000000000001E-3</v>
      </c>
      <c r="G97397">
        <v>6.9999999999999999E-4</v>
      </c>
      <c r="H97397">
        <v>63.935499999999998</v>
      </c>
      <c r="I97397">
        <v>61.188000000000002</v>
      </c>
      <c r="J97397">
        <v>-59.866599999999998</v>
      </c>
      <c r="K97397">
        <f t="shared" si="1521"/>
        <v>1282.2037037037037</v>
      </c>
    </row>
    <row r="97398" spans="1:11" x14ac:dyDescent="0.25">
      <c r="A97398" s="1">
        <v>1.2822037037037036E-2</v>
      </c>
      <c r="B97398">
        <v>9.0999999999999998E-2</v>
      </c>
      <c r="C97398">
        <v>8.3799999999999999E-2</v>
      </c>
      <c r="D97398">
        <v>-9.7521000000000004</v>
      </c>
      <c r="E97398">
        <v>2.5000000000000001E-3</v>
      </c>
      <c r="F97398">
        <v>-7.0000000000000001E-3</v>
      </c>
      <c r="G97398">
        <v>6.9999999999999999E-4</v>
      </c>
      <c r="H97398">
        <v>63.935499999999998</v>
      </c>
      <c r="I97398">
        <v>61.188000000000002</v>
      </c>
      <c r="J97398">
        <v>-59.866599999999998</v>
      </c>
      <c r="K97398">
        <f t="shared" si="1521"/>
        <v>1282.2037037037037</v>
      </c>
    </row>
    <row r="97399" spans="1:11" x14ac:dyDescent="0.25">
      <c r="A97399" s="1">
        <v>1.2822037037037036E-2</v>
      </c>
      <c r="B97399">
        <v>9.0999999999999998E-2</v>
      </c>
      <c r="C97399">
        <v>8.3799999999999999E-2</v>
      </c>
      <c r="D97399">
        <v>-9.7521000000000004</v>
      </c>
      <c r="E97399">
        <v>2.5000000000000001E-3</v>
      </c>
      <c r="F97399">
        <v>-7.0000000000000001E-3</v>
      </c>
      <c r="G97399">
        <v>6.9999999999999999E-4</v>
      </c>
      <c r="H97399">
        <v>63.935499999999998</v>
      </c>
      <c r="I97399">
        <v>61.188000000000002</v>
      </c>
      <c r="J97399">
        <v>-59.866599999999998</v>
      </c>
      <c r="K97399">
        <f t="shared" si="1521"/>
        <v>1282.2037037037037</v>
      </c>
    </row>
    <row r="97400" spans="1:11" x14ac:dyDescent="0.25">
      <c r="A97400" s="1">
        <v>1.2822037037037036E-2</v>
      </c>
      <c r="B97400">
        <v>8.14E-2</v>
      </c>
      <c r="C97400">
        <v>7.1800000000000003E-2</v>
      </c>
      <c r="D97400">
        <v>-9.7377000000000002</v>
      </c>
      <c r="E97400">
        <v>4.0000000000000002E-4</v>
      </c>
      <c r="F97400">
        <v>-4.7999999999999996E-3</v>
      </c>
      <c r="G97400">
        <v>1.8E-3</v>
      </c>
      <c r="H97400">
        <v>63.935499999999998</v>
      </c>
      <c r="I97400">
        <v>61.188000000000002</v>
      </c>
      <c r="J97400">
        <v>-59.866599999999998</v>
      </c>
      <c r="K97400">
        <f t="shared" si="1521"/>
        <v>1282.2037037037037</v>
      </c>
    </row>
    <row r="97401" spans="1:11" x14ac:dyDescent="0.25">
      <c r="A97401" s="1">
        <v>1.2822037037037036E-2</v>
      </c>
      <c r="B97401">
        <v>8.14E-2</v>
      </c>
      <c r="C97401">
        <v>7.1800000000000003E-2</v>
      </c>
      <c r="D97401">
        <v>-9.7377000000000002</v>
      </c>
      <c r="E97401">
        <v>4.0000000000000002E-4</v>
      </c>
      <c r="F97401">
        <v>-4.7999999999999996E-3</v>
      </c>
      <c r="G97401">
        <v>1.8E-3</v>
      </c>
      <c r="H97401">
        <v>63.935499999999998</v>
      </c>
      <c r="I97401">
        <v>61.188000000000002</v>
      </c>
      <c r="J97401">
        <v>-59.866599999999998</v>
      </c>
      <c r="K97401">
        <f t="shared" si="1521"/>
        <v>1282.2037037037037</v>
      </c>
    </row>
    <row r="97402" spans="1:11" x14ac:dyDescent="0.25">
      <c r="A97402" s="1">
        <v>1.2822037037037036E-2</v>
      </c>
      <c r="B97402">
        <v>7.4200000000000002E-2</v>
      </c>
      <c r="C97402">
        <v>7.9000000000000001E-2</v>
      </c>
      <c r="D97402">
        <v>-9.7353000000000005</v>
      </c>
      <c r="E97402">
        <v>3.5999999999999999E-3</v>
      </c>
      <c r="F97402">
        <v>-4.3E-3</v>
      </c>
      <c r="G97402">
        <v>6.9999999999999999E-4</v>
      </c>
      <c r="H97402">
        <v>64.299800000000005</v>
      </c>
      <c r="I97402">
        <v>62.640500000000003</v>
      </c>
      <c r="J97402">
        <v>-59.517600000000002</v>
      </c>
      <c r="K97402">
        <f t="shared" si="1521"/>
        <v>1282.2037037037037</v>
      </c>
    </row>
    <row r="97403" spans="1:11" x14ac:dyDescent="0.25">
      <c r="A97403" s="1">
        <v>1.2822037037037036E-2</v>
      </c>
      <c r="B97403">
        <v>8.3799999999999999E-2</v>
      </c>
      <c r="C97403">
        <v>0.10059999999999999</v>
      </c>
      <c r="D97403">
        <v>-9.7497000000000007</v>
      </c>
      <c r="E97403">
        <v>-2.0000000000000001E-4</v>
      </c>
      <c r="F97403">
        <v>-5.9999999999999995E-4</v>
      </c>
      <c r="G97403">
        <v>2.0000000000000001E-4</v>
      </c>
      <c r="H97403">
        <v>64.299800000000005</v>
      </c>
      <c r="I97403">
        <v>62.640500000000003</v>
      </c>
      <c r="J97403">
        <v>-59.517600000000002</v>
      </c>
      <c r="K97403">
        <f t="shared" si="1521"/>
        <v>1282.2037037037037</v>
      </c>
    </row>
    <row r="97404" spans="1:11" x14ac:dyDescent="0.25">
      <c r="A97404" s="1">
        <v>1.2822037037037036E-2</v>
      </c>
      <c r="B97404">
        <v>8.3799999999999999E-2</v>
      </c>
      <c r="C97404">
        <v>0.10059999999999999</v>
      </c>
      <c r="D97404">
        <v>-9.7497000000000007</v>
      </c>
      <c r="E97404">
        <v>-2.0000000000000001E-4</v>
      </c>
      <c r="F97404">
        <v>-5.9999999999999995E-4</v>
      </c>
      <c r="G97404">
        <v>2.0000000000000001E-4</v>
      </c>
      <c r="H97404">
        <v>64.299800000000005</v>
      </c>
      <c r="I97404">
        <v>62.640500000000003</v>
      </c>
      <c r="J97404">
        <v>-59.517600000000002</v>
      </c>
      <c r="K97404">
        <f t="shared" si="1521"/>
        <v>1282.2037037037037</v>
      </c>
    </row>
    <row r="97405" spans="1:11" x14ac:dyDescent="0.25">
      <c r="A97405" s="1">
        <v>1.2822037037037036E-2</v>
      </c>
      <c r="B97405">
        <v>7.9000000000000001E-2</v>
      </c>
      <c r="C97405">
        <v>7.4200000000000002E-2</v>
      </c>
      <c r="D97405">
        <v>-9.7545000000000002</v>
      </c>
      <c r="E97405">
        <v>2E-3</v>
      </c>
      <c r="F97405">
        <v>-1E-4</v>
      </c>
      <c r="G97405">
        <v>-4.0000000000000002E-4</v>
      </c>
      <c r="H97405">
        <v>64.299800000000005</v>
      </c>
      <c r="I97405">
        <v>62.640500000000003</v>
      </c>
      <c r="J97405">
        <v>-59.517600000000002</v>
      </c>
      <c r="K97405">
        <f t="shared" si="1521"/>
        <v>1282.2037037037037</v>
      </c>
    </row>
    <row r="97406" spans="1:11" x14ac:dyDescent="0.25">
      <c r="A97406" s="1">
        <v>1.2823287037037038E-2</v>
      </c>
      <c r="B97406">
        <v>7.9000000000000001E-2</v>
      </c>
      <c r="C97406">
        <v>7.4200000000000002E-2</v>
      </c>
      <c r="D97406">
        <v>-9.7545000000000002</v>
      </c>
      <c r="E97406">
        <v>2E-3</v>
      </c>
      <c r="F97406">
        <v>-1E-4</v>
      </c>
      <c r="G97406">
        <v>-4.0000000000000002E-4</v>
      </c>
      <c r="H97406">
        <v>64.299800000000005</v>
      </c>
      <c r="I97406">
        <v>62.640500000000003</v>
      </c>
      <c r="J97406">
        <v>-59.517600000000002</v>
      </c>
      <c r="K97406">
        <f t="shared" si="1521"/>
        <v>1282.3287037037037</v>
      </c>
    </row>
    <row r="97407" spans="1:11" x14ac:dyDescent="0.25">
      <c r="A97407" s="1">
        <v>1.2823287037037038E-2</v>
      </c>
      <c r="B97407">
        <v>8.6199999999999999E-2</v>
      </c>
      <c r="C97407">
        <v>9.3399999999999997E-2</v>
      </c>
      <c r="D97407">
        <v>-9.7401</v>
      </c>
      <c r="E97407">
        <v>1.4E-3</v>
      </c>
      <c r="F97407">
        <v>-1E-4</v>
      </c>
      <c r="G97407">
        <v>-4.0000000000000002E-4</v>
      </c>
      <c r="H97407">
        <v>64.299800000000005</v>
      </c>
      <c r="I97407">
        <v>62.640500000000003</v>
      </c>
      <c r="J97407">
        <v>-59.517600000000002</v>
      </c>
      <c r="K97407">
        <f t="shared" si="1521"/>
        <v>1282.3287037037037</v>
      </c>
    </row>
    <row r="97408" spans="1:11" x14ac:dyDescent="0.25">
      <c r="A97408" s="1">
        <v>1.2823287037037038E-2</v>
      </c>
      <c r="B97408">
        <v>8.6199999999999999E-2</v>
      </c>
      <c r="C97408">
        <v>9.3399999999999997E-2</v>
      </c>
      <c r="D97408">
        <v>-9.7401</v>
      </c>
      <c r="E97408">
        <v>1.4E-3</v>
      </c>
      <c r="F97408">
        <v>-1E-4</v>
      </c>
      <c r="G97408">
        <v>-4.0000000000000002E-4</v>
      </c>
      <c r="H97408">
        <v>64.299800000000005</v>
      </c>
      <c r="I97408">
        <v>62.640500000000003</v>
      </c>
      <c r="J97408">
        <v>-59.517600000000002</v>
      </c>
      <c r="K97408">
        <f t="shared" si="1521"/>
        <v>1282.3287037037037</v>
      </c>
    </row>
    <row r="97409" spans="1:11" x14ac:dyDescent="0.25">
      <c r="A97409" s="1">
        <v>1.2823287037037038E-2</v>
      </c>
      <c r="B97409">
        <v>0.1077</v>
      </c>
      <c r="C97409">
        <v>0.1101</v>
      </c>
      <c r="D97409">
        <v>-9.7256999999999998</v>
      </c>
      <c r="E97409">
        <v>-2.0000000000000001E-4</v>
      </c>
      <c r="F97409">
        <v>-1.1000000000000001E-3</v>
      </c>
      <c r="G97409">
        <v>2.0000000000000001E-4</v>
      </c>
      <c r="H97409">
        <v>64.299800000000005</v>
      </c>
      <c r="I97409">
        <v>62.640500000000003</v>
      </c>
      <c r="J97409">
        <v>-59.517600000000002</v>
      </c>
      <c r="K97409">
        <f t="shared" si="1521"/>
        <v>1282.3287037037037</v>
      </c>
    </row>
    <row r="97410" spans="1:11" x14ac:dyDescent="0.25">
      <c r="A97410" s="1">
        <v>1.2823287037037038E-2</v>
      </c>
      <c r="B97410">
        <v>8.3799999999999999E-2</v>
      </c>
      <c r="C97410">
        <v>9.3399999999999997E-2</v>
      </c>
      <c r="D97410">
        <v>-9.7089999999999996</v>
      </c>
      <c r="E97410">
        <v>4.0000000000000002E-4</v>
      </c>
      <c r="F97410">
        <v>-5.9999999999999995E-4</v>
      </c>
      <c r="G97410">
        <v>1.1999999999999999E-3</v>
      </c>
      <c r="H97410">
        <v>64.299800000000005</v>
      </c>
      <c r="I97410">
        <v>62.640500000000003</v>
      </c>
      <c r="J97410">
        <v>-59.517600000000002</v>
      </c>
      <c r="K97410">
        <f t="shared" ref="K97410:K97473" si="1522">A97410*10^5</f>
        <v>1282.3287037037037</v>
      </c>
    </row>
    <row r="97411" spans="1:11" x14ac:dyDescent="0.25">
      <c r="A97411" s="1">
        <v>1.2823287037037038E-2</v>
      </c>
      <c r="B97411">
        <v>8.3799999999999999E-2</v>
      </c>
      <c r="C97411">
        <v>9.3399999999999997E-2</v>
      </c>
      <c r="D97411">
        <v>-9.7089999999999996</v>
      </c>
      <c r="E97411">
        <v>4.0000000000000002E-4</v>
      </c>
      <c r="F97411">
        <v>-5.9999999999999995E-4</v>
      </c>
      <c r="G97411">
        <v>1.1999999999999999E-3</v>
      </c>
      <c r="H97411">
        <v>64.299800000000005</v>
      </c>
      <c r="I97411">
        <v>62.640500000000003</v>
      </c>
      <c r="J97411">
        <v>-59.517600000000002</v>
      </c>
      <c r="K97411">
        <f t="shared" si="1522"/>
        <v>1282.3287037037037</v>
      </c>
    </row>
    <row r="97412" spans="1:11" x14ac:dyDescent="0.25">
      <c r="A97412" s="1">
        <v>1.2823287037037038E-2</v>
      </c>
      <c r="B97412">
        <v>8.14E-2</v>
      </c>
      <c r="C97412">
        <v>8.3799999999999999E-2</v>
      </c>
      <c r="D97412">
        <v>-9.7592999999999996</v>
      </c>
      <c r="E97412">
        <v>8.9999999999999998E-4</v>
      </c>
      <c r="F97412">
        <v>-1.1000000000000001E-3</v>
      </c>
      <c r="G97412">
        <v>2.0000000000000001E-4</v>
      </c>
      <c r="H97412">
        <v>63.935499999999998</v>
      </c>
      <c r="I97412">
        <v>62.2774</v>
      </c>
      <c r="J97412">
        <v>-58.470300000000002</v>
      </c>
      <c r="K97412">
        <f t="shared" si="1522"/>
        <v>1282.3287037037037</v>
      </c>
    </row>
    <row r="97413" spans="1:11" x14ac:dyDescent="0.25">
      <c r="A97413" s="1">
        <v>1.2823287037037038E-2</v>
      </c>
      <c r="B97413">
        <v>8.14E-2</v>
      </c>
      <c r="C97413">
        <v>8.3799999999999999E-2</v>
      </c>
      <c r="D97413">
        <v>-9.7592999999999996</v>
      </c>
      <c r="E97413">
        <v>8.9999999999999998E-4</v>
      </c>
      <c r="F97413">
        <v>-1.1000000000000001E-3</v>
      </c>
      <c r="G97413">
        <v>2.0000000000000001E-4</v>
      </c>
      <c r="H97413">
        <v>63.935499999999998</v>
      </c>
      <c r="I97413">
        <v>62.2774</v>
      </c>
      <c r="J97413">
        <v>-58.470300000000002</v>
      </c>
      <c r="K97413">
        <f t="shared" si="1522"/>
        <v>1282.3287037037037</v>
      </c>
    </row>
    <row r="97414" spans="1:11" x14ac:dyDescent="0.25">
      <c r="A97414" s="1">
        <v>1.2823287037037038E-2</v>
      </c>
      <c r="B97414">
        <v>8.6199999999999999E-2</v>
      </c>
      <c r="C97414">
        <v>0.10539999999999999</v>
      </c>
      <c r="D97414">
        <v>-9.7304999999999993</v>
      </c>
      <c r="E97414">
        <v>4.0000000000000002E-4</v>
      </c>
      <c r="F97414">
        <v>-1E-4</v>
      </c>
      <c r="G97414">
        <v>2.0000000000000001E-4</v>
      </c>
      <c r="H97414">
        <v>63.935499999999998</v>
      </c>
      <c r="I97414">
        <v>62.2774</v>
      </c>
      <c r="J97414">
        <v>-58.470300000000002</v>
      </c>
      <c r="K97414">
        <f t="shared" si="1522"/>
        <v>1282.3287037037037</v>
      </c>
    </row>
    <row r="97415" spans="1:11" x14ac:dyDescent="0.25">
      <c r="A97415" s="1">
        <v>1.2824513888888889E-2</v>
      </c>
      <c r="B97415">
        <v>8.6199999999999999E-2</v>
      </c>
      <c r="C97415">
        <v>0.10539999999999999</v>
      </c>
      <c r="D97415">
        <v>-9.7304999999999993</v>
      </c>
      <c r="E97415">
        <v>4.0000000000000002E-4</v>
      </c>
      <c r="F97415">
        <v>-1E-4</v>
      </c>
      <c r="G97415">
        <v>2.0000000000000001E-4</v>
      </c>
      <c r="H97415">
        <v>63.935499999999998</v>
      </c>
      <c r="I97415">
        <v>62.2774</v>
      </c>
      <c r="J97415">
        <v>-58.470300000000002</v>
      </c>
      <c r="K97415">
        <f t="shared" si="1522"/>
        <v>1282.4513888888889</v>
      </c>
    </row>
    <row r="97416" spans="1:11" x14ac:dyDescent="0.25">
      <c r="A97416" s="1">
        <v>1.2824513888888889E-2</v>
      </c>
      <c r="B97416">
        <v>8.8599999999999998E-2</v>
      </c>
      <c r="C97416">
        <v>8.14E-2</v>
      </c>
      <c r="D97416">
        <v>-9.7089999999999996</v>
      </c>
      <c r="E97416">
        <v>-6.9999999999999999E-4</v>
      </c>
      <c r="F97416">
        <v>-1E-4</v>
      </c>
      <c r="G97416">
        <v>6.9999999999999999E-4</v>
      </c>
      <c r="H97416">
        <v>63.935499999999998</v>
      </c>
      <c r="I97416">
        <v>62.2774</v>
      </c>
      <c r="J97416">
        <v>-58.470300000000002</v>
      </c>
      <c r="K97416">
        <f t="shared" si="1522"/>
        <v>1282.4513888888889</v>
      </c>
    </row>
    <row r="97417" spans="1:11" x14ac:dyDescent="0.25">
      <c r="A97417" s="1">
        <v>1.2824513888888889E-2</v>
      </c>
      <c r="B97417">
        <v>8.8599999999999998E-2</v>
      </c>
      <c r="C97417">
        <v>8.14E-2</v>
      </c>
      <c r="D97417">
        <v>-9.7089999999999996</v>
      </c>
      <c r="E97417">
        <v>-6.9999999999999999E-4</v>
      </c>
      <c r="F97417">
        <v>-1E-4</v>
      </c>
      <c r="G97417">
        <v>6.9999999999999999E-4</v>
      </c>
      <c r="H97417">
        <v>63.935499999999998</v>
      </c>
      <c r="I97417">
        <v>62.2774</v>
      </c>
      <c r="J97417">
        <v>-58.470300000000002</v>
      </c>
      <c r="K97417">
        <f t="shared" si="1522"/>
        <v>1282.4513888888889</v>
      </c>
    </row>
    <row r="97418" spans="1:11" x14ac:dyDescent="0.25">
      <c r="A97418" s="1">
        <v>1.2824513888888889E-2</v>
      </c>
      <c r="B97418">
        <v>8.3799999999999999E-2</v>
      </c>
      <c r="C97418">
        <v>9.5799999999999996E-2</v>
      </c>
      <c r="D97418">
        <v>-9.7162000000000006</v>
      </c>
      <c r="E97418">
        <v>4.0000000000000002E-4</v>
      </c>
      <c r="F97418">
        <v>-2.2000000000000001E-3</v>
      </c>
      <c r="G97418">
        <v>6.9999999999999999E-4</v>
      </c>
      <c r="H97418">
        <v>63.935499999999998</v>
      </c>
      <c r="I97418">
        <v>62.2774</v>
      </c>
      <c r="J97418">
        <v>-58.470300000000002</v>
      </c>
      <c r="K97418">
        <f t="shared" si="1522"/>
        <v>1282.4513888888889</v>
      </c>
    </row>
    <row r="97419" spans="1:11" x14ac:dyDescent="0.25">
      <c r="A97419" s="1">
        <v>1.2824513888888889E-2</v>
      </c>
      <c r="B97419">
        <v>7.1800000000000003E-2</v>
      </c>
      <c r="C97419">
        <v>8.8599999999999998E-2</v>
      </c>
      <c r="D97419">
        <v>-9.7256999999999998</v>
      </c>
      <c r="E97419">
        <v>-2.0000000000000001E-4</v>
      </c>
      <c r="F97419">
        <v>-2.7000000000000001E-3</v>
      </c>
      <c r="G97419">
        <v>2.0000000000000001E-4</v>
      </c>
      <c r="H97419">
        <v>63.935499999999998</v>
      </c>
      <c r="I97419">
        <v>62.2774</v>
      </c>
      <c r="J97419">
        <v>-58.470300000000002</v>
      </c>
      <c r="K97419">
        <f t="shared" si="1522"/>
        <v>1282.4513888888889</v>
      </c>
    </row>
    <row r="97420" spans="1:11" x14ac:dyDescent="0.25">
      <c r="A97420" s="1">
        <v>1.2824513888888889E-2</v>
      </c>
      <c r="B97420">
        <v>7.1800000000000003E-2</v>
      </c>
      <c r="C97420">
        <v>8.8599999999999998E-2</v>
      </c>
      <c r="D97420">
        <v>-9.7256999999999998</v>
      </c>
      <c r="E97420">
        <v>-2.0000000000000001E-4</v>
      </c>
      <c r="F97420">
        <v>-2.7000000000000001E-3</v>
      </c>
      <c r="G97420">
        <v>2.0000000000000001E-4</v>
      </c>
      <c r="H97420">
        <v>63.935499999999998</v>
      </c>
      <c r="I97420">
        <v>62.2774</v>
      </c>
      <c r="J97420">
        <v>-58.470300000000002</v>
      </c>
      <c r="K97420">
        <f t="shared" si="1522"/>
        <v>1282.4513888888889</v>
      </c>
    </row>
    <row r="97421" spans="1:11" x14ac:dyDescent="0.25">
      <c r="A97421" s="1">
        <v>1.2824513888888889E-2</v>
      </c>
      <c r="B97421">
        <v>8.14E-2</v>
      </c>
      <c r="C97421">
        <v>0.1077</v>
      </c>
      <c r="D97421">
        <v>-9.7401</v>
      </c>
      <c r="E97421">
        <v>-2.0000000000000001E-4</v>
      </c>
      <c r="F97421">
        <v>-1.6999999999999999E-3</v>
      </c>
      <c r="G97421">
        <v>-4.0000000000000002E-4</v>
      </c>
      <c r="H97421">
        <v>63.935499999999998</v>
      </c>
      <c r="I97421">
        <v>62.2774</v>
      </c>
      <c r="J97421">
        <v>-58.470300000000002</v>
      </c>
      <c r="K97421">
        <f t="shared" si="1522"/>
        <v>1282.4513888888889</v>
      </c>
    </row>
    <row r="97422" spans="1:11" x14ac:dyDescent="0.25">
      <c r="A97422" s="1">
        <v>1.2824513888888889E-2</v>
      </c>
      <c r="B97422">
        <v>8.14E-2</v>
      </c>
      <c r="C97422">
        <v>0.1077</v>
      </c>
      <c r="D97422">
        <v>-9.7401</v>
      </c>
      <c r="E97422">
        <v>-2.0000000000000001E-4</v>
      </c>
      <c r="F97422">
        <v>-1.6999999999999999E-3</v>
      </c>
      <c r="G97422">
        <v>-4.0000000000000002E-4</v>
      </c>
      <c r="H97422">
        <v>63.935499999999998</v>
      </c>
      <c r="I97422">
        <v>62.2774</v>
      </c>
      <c r="J97422">
        <v>-58.470300000000002</v>
      </c>
      <c r="K97422">
        <f t="shared" si="1522"/>
        <v>1282.4513888888889</v>
      </c>
    </row>
    <row r="97423" spans="1:11" x14ac:dyDescent="0.25">
      <c r="A97423" s="1">
        <v>1.2824513888888889E-2</v>
      </c>
      <c r="B97423">
        <v>6.9400000000000003E-2</v>
      </c>
      <c r="C97423">
        <v>8.6199999999999999E-2</v>
      </c>
      <c r="D97423">
        <v>-9.7521000000000004</v>
      </c>
      <c r="E97423">
        <v>-6.9999999999999999E-4</v>
      </c>
      <c r="F97423">
        <v>-1.1000000000000001E-3</v>
      </c>
      <c r="G97423">
        <v>6.9999999999999999E-4</v>
      </c>
      <c r="H97423">
        <v>65.028400000000005</v>
      </c>
      <c r="I97423">
        <v>63.366799999999998</v>
      </c>
      <c r="J97423">
        <v>-58.121299999999998</v>
      </c>
      <c r="K97423">
        <f t="shared" si="1522"/>
        <v>1282.4513888888889</v>
      </c>
    </row>
    <row r="97424" spans="1:11" x14ac:dyDescent="0.25">
      <c r="A97424" s="1">
        <v>1.2824513888888889E-2</v>
      </c>
      <c r="B97424">
        <v>6.9400000000000003E-2</v>
      </c>
      <c r="C97424">
        <v>8.6199999999999999E-2</v>
      </c>
      <c r="D97424">
        <v>-9.7521000000000004</v>
      </c>
      <c r="E97424">
        <v>-6.9999999999999999E-4</v>
      </c>
      <c r="F97424">
        <v>-1.1000000000000001E-3</v>
      </c>
      <c r="G97424">
        <v>6.9999999999999999E-4</v>
      </c>
      <c r="H97424">
        <v>65.028400000000005</v>
      </c>
      <c r="I97424">
        <v>63.366799999999998</v>
      </c>
      <c r="J97424">
        <v>-58.121299999999998</v>
      </c>
      <c r="K97424">
        <f t="shared" si="1522"/>
        <v>1282.4513888888889</v>
      </c>
    </row>
    <row r="97425" spans="1:11" x14ac:dyDescent="0.25">
      <c r="A97425" s="1">
        <v>1.2825787037037037E-2</v>
      </c>
      <c r="B97425">
        <v>7.1800000000000003E-2</v>
      </c>
      <c r="C97425">
        <v>7.6600000000000001E-2</v>
      </c>
      <c r="D97425">
        <v>-9.7256999999999998</v>
      </c>
      <c r="E97425">
        <v>4.0000000000000002E-4</v>
      </c>
      <c r="F97425">
        <v>-5.9999999999999995E-4</v>
      </c>
      <c r="G97425">
        <v>2.0000000000000001E-4</v>
      </c>
      <c r="H97425">
        <v>65.028400000000005</v>
      </c>
      <c r="I97425">
        <v>63.366799999999998</v>
      </c>
      <c r="J97425">
        <v>-58.121299999999998</v>
      </c>
      <c r="K97425">
        <f t="shared" si="1522"/>
        <v>1282.5787037037037</v>
      </c>
    </row>
    <row r="97426" spans="1:11" x14ac:dyDescent="0.25">
      <c r="A97426" s="1">
        <v>1.2825787037037037E-2</v>
      </c>
      <c r="B97426">
        <v>8.6199999999999999E-2</v>
      </c>
      <c r="C97426">
        <v>8.3799999999999999E-2</v>
      </c>
      <c r="D97426">
        <v>-9.6994000000000007</v>
      </c>
      <c r="E97426">
        <v>4.0000000000000002E-4</v>
      </c>
      <c r="F97426">
        <v>5.0000000000000001E-4</v>
      </c>
      <c r="G97426">
        <v>6.9999999999999999E-4</v>
      </c>
      <c r="H97426">
        <v>65.028400000000005</v>
      </c>
      <c r="I97426">
        <v>63.366799999999998</v>
      </c>
      <c r="J97426">
        <v>-58.121299999999998</v>
      </c>
      <c r="K97426">
        <f t="shared" si="1522"/>
        <v>1282.5787037037037</v>
      </c>
    </row>
    <row r="97427" spans="1:11" x14ac:dyDescent="0.25">
      <c r="A97427" s="1">
        <v>1.2825787037037037E-2</v>
      </c>
      <c r="B97427">
        <v>8.6199999999999999E-2</v>
      </c>
      <c r="C97427">
        <v>8.3799999999999999E-2</v>
      </c>
      <c r="D97427">
        <v>-9.6994000000000007</v>
      </c>
      <c r="E97427">
        <v>4.0000000000000002E-4</v>
      </c>
      <c r="F97427">
        <v>5.0000000000000001E-4</v>
      </c>
      <c r="G97427">
        <v>6.9999999999999999E-4</v>
      </c>
      <c r="H97427">
        <v>65.028400000000005</v>
      </c>
      <c r="I97427">
        <v>63.366799999999998</v>
      </c>
      <c r="J97427">
        <v>-58.121299999999998</v>
      </c>
      <c r="K97427">
        <f t="shared" si="1522"/>
        <v>1282.5787037037037</v>
      </c>
    </row>
    <row r="97428" spans="1:11" x14ac:dyDescent="0.25">
      <c r="A97428" s="1">
        <v>1.2825787037037037E-2</v>
      </c>
      <c r="B97428">
        <v>8.3799999999999999E-2</v>
      </c>
      <c r="C97428">
        <v>0.1077</v>
      </c>
      <c r="D97428">
        <v>-9.7089999999999996</v>
      </c>
      <c r="E97428">
        <v>-2.0000000000000001E-4</v>
      </c>
      <c r="F97428">
        <v>-5.9999999999999995E-4</v>
      </c>
      <c r="G97428">
        <v>6.9999999999999999E-4</v>
      </c>
      <c r="H97428">
        <v>65.028400000000005</v>
      </c>
      <c r="I97428">
        <v>63.366799999999998</v>
      </c>
      <c r="J97428">
        <v>-58.121299999999998</v>
      </c>
      <c r="K97428">
        <f t="shared" si="1522"/>
        <v>1282.5787037037037</v>
      </c>
    </row>
    <row r="97429" spans="1:11" x14ac:dyDescent="0.25">
      <c r="A97429" s="1">
        <v>1.2825787037037037E-2</v>
      </c>
      <c r="B97429">
        <v>8.3799999999999999E-2</v>
      </c>
      <c r="C97429">
        <v>0.1077</v>
      </c>
      <c r="D97429">
        <v>-9.7089999999999996</v>
      </c>
      <c r="E97429">
        <v>-2.0000000000000001E-4</v>
      </c>
      <c r="F97429">
        <v>-5.9999999999999995E-4</v>
      </c>
      <c r="G97429">
        <v>6.9999999999999999E-4</v>
      </c>
      <c r="H97429">
        <v>65.028400000000005</v>
      </c>
      <c r="I97429">
        <v>63.366799999999998</v>
      </c>
      <c r="J97429">
        <v>-58.121299999999998</v>
      </c>
      <c r="K97429">
        <f t="shared" si="1522"/>
        <v>1282.5787037037037</v>
      </c>
    </row>
    <row r="97430" spans="1:11" x14ac:dyDescent="0.25">
      <c r="A97430" s="1">
        <v>1.2825787037037037E-2</v>
      </c>
      <c r="B97430">
        <v>7.4200000000000002E-2</v>
      </c>
      <c r="C97430">
        <v>7.1800000000000003E-2</v>
      </c>
      <c r="D97430">
        <v>-9.7377000000000002</v>
      </c>
      <c r="E97430">
        <v>-6.9999999999999999E-4</v>
      </c>
      <c r="F97430">
        <v>-5.9999999999999995E-4</v>
      </c>
      <c r="G97430">
        <v>6.9999999999999999E-4</v>
      </c>
      <c r="H97430">
        <v>65.028400000000005</v>
      </c>
      <c r="I97430">
        <v>63.366799999999998</v>
      </c>
      <c r="J97430">
        <v>-58.121299999999998</v>
      </c>
      <c r="K97430">
        <f t="shared" si="1522"/>
        <v>1282.5787037037037</v>
      </c>
    </row>
    <row r="97431" spans="1:11" x14ac:dyDescent="0.25">
      <c r="A97431" s="1">
        <v>1.2825787037037037E-2</v>
      </c>
      <c r="B97431">
        <v>7.4200000000000002E-2</v>
      </c>
      <c r="C97431">
        <v>7.1800000000000003E-2</v>
      </c>
      <c r="D97431">
        <v>-9.7377000000000002</v>
      </c>
      <c r="E97431">
        <v>-6.9999999999999999E-4</v>
      </c>
      <c r="F97431">
        <v>-5.9999999999999995E-4</v>
      </c>
      <c r="G97431">
        <v>6.9999999999999999E-4</v>
      </c>
      <c r="H97431">
        <v>65.028400000000005</v>
      </c>
      <c r="I97431">
        <v>63.366799999999998</v>
      </c>
      <c r="J97431">
        <v>-58.121299999999998</v>
      </c>
      <c r="K97431">
        <f t="shared" si="1522"/>
        <v>1282.5787037037037</v>
      </c>
    </row>
    <row r="97432" spans="1:11" x14ac:dyDescent="0.25">
      <c r="A97432" s="1">
        <v>1.2825787037037037E-2</v>
      </c>
      <c r="B97432">
        <v>6.9400000000000003E-2</v>
      </c>
      <c r="C97432">
        <v>8.3799999999999999E-2</v>
      </c>
      <c r="D97432">
        <v>-9.7353000000000005</v>
      </c>
      <c r="E97432">
        <v>-2.0000000000000001E-4</v>
      </c>
      <c r="F97432">
        <v>5.0000000000000001E-4</v>
      </c>
      <c r="G97432">
        <v>-8.9999999999999998E-4</v>
      </c>
      <c r="H97432">
        <v>65.028400000000005</v>
      </c>
      <c r="I97432">
        <v>63.366799999999998</v>
      </c>
      <c r="J97432">
        <v>-58.121299999999998</v>
      </c>
      <c r="K97432">
        <f t="shared" si="1522"/>
        <v>1282.5787037037037</v>
      </c>
    </row>
    <row r="97433" spans="1:11" x14ac:dyDescent="0.25">
      <c r="A97433" s="1">
        <v>1.2825787037037037E-2</v>
      </c>
      <c r="B97433">
        <v>6.4600000000000005E-2</v>
      </c>
      <c r="C97433">
        <v>9.3399999999999997E-2</v>
      </c>
      <c r="D97433">
        <v>-9.7401</v>
      </c>
      <c r="E97433">
        <v>-2.0000000000000001E-4</v>
      </c>
      <c r="F97433">
        <v>-1.1000000000000001E-3</v>
      </c>
      <c r="G97433">
        <v>-1.4E-3</v>
      </c>
      <c r="H97433">
        <v>63.935499999999998</v>
      </c>
      <c r="I97433">
        <v>63.366799999999998</v>
      </c>
      <c r="J97433">
        <v>-58.819400000000002</v>
      </c>
      <c r="K97433">
        <f t="shared" si="1522"/>
        <v>1282.5787037037037</v>
      </c>
    </row>
    <row r="97434" spans="1:11" x14ac:dyDescent="0.25">
      <c r="A97434" s="1">
        <v>1.2827060185185184E-2</v>
      </c>
      <c r="B97434">
        <v>6.4600000000000005E-2</v>
      </c>
      <c r="C97434">
        <v>9.3399999999999997E-2</v>
      </c>
      <c r="D97434">
        <v>-9.7401</v>
      </c>
      <c r="E97434">
        <v>-2.0000000000000001E-4</v>
      </c>
      <c r="F97434">
        <v>-1.1000000000000001E-3</v>
      </c>
      <c r="G97434">
        <v>-1.4E-3</v>
      </c>
      <c r="H97434">
        <v>63.935499999999998</v>
      </c>
      <c r="I97434">
        <v>63.366799999999998</v>
      </c>
      <c r="J97434">
        <v>-58.819400000000002</v>
      </c>
      <c r="K97434">
        <f t="shared" si="1522"/>
        <v>1282.7060185185185</v>
      </c>
    </row>
    <row r="97435" spans="1:11" x14ac:dyDescent="0.25">
      <c r="A97435" s="1">
        <v>1.2827060185185184E-2</v>
      </c>
      <c r="B97435">
        <v>6.9400000000000003E-2</v>
      </c>
      <c r="C97435">
        <v>9.3399999999999997E-2</v>
      </c>
      <c r="D97435">
        <v>-9.7497000000000007</v>
      </c>
      <c r="E97435">
        <v>1.4E-3</v>
      </c>
      <c r="F97435">
        <v>-5.9999999999999995E-4</v>
      </c>
      <c r="G97435">
        <v>2.0000000000000001E-4</v>
      </c>
      <c r="H97435">
        <v>63.935499999999998</v>
      </c>
      <c r="I97435">
        <v>63.366799999999998</v>
      </c>
      <c r="J97435">
        <v>-58.819400000000002</v>
      </c>
      <c r="K97435">
        <f t="shared" si="1522"/>
        <v>1282.7060185185185</v>
      </c>
    </row>
    <row r="97436" spans="1:11" x14ac:dyDescent="0.25">
      <c r="A97436" s="1">
        <v>1.2827060185185184E-2</v>
      </c>
      <c r="B97436">
        <v>6.9400000000000003E-2</v>
      </c>
      <c r="C97436">
        <v>9.3399999999999997E-2</v>
      </c>
      <c r="D97436">
        <v>-9.7497000000000007</v>
      </c>
      <c r="E97436">
        <v>1.4E-3</v>
      </c>
      <c r="F97436">
        <v>-5.9999999999999995E-4</v>
      </c>
      <c r="G97436">
        <v>2.0000000000000001E-4</v>
      </c>
      <c r="H97436">
        <v>63.935499999999998</v>
      </c>
      <c r="I97436">
        <v>63.366799999999998</v>
      </c>
      <c r="J97436">
        <v>-58.819400000000002</v>
      </c>
      <c r="K97436">
        <f t="shared" si="1522"/>
        <v>1282.7060185185185</v>
      </c>
    </row>
    <row r="97437" spans="1:11" x14ac:dyDescent="0.25">
      <c r="A97437" s="1">
        <v>1.2827060185185184E-2</v>
      </c>
      <c r="B97437">
        <v>7.6600000000000001E-2</v>
      </c>
      <c r="C97437">
        <v>8.8599999999999998E-2</v>
      </c>
      <c r="D97437">
        <v>-9.7497000000000007</v>
      </c>
      <c r="E97437">
        <v>-6.9999999999999999E-4</v>
      </c>
      <c r="F97437">
        <v>-1E-4</v>
      </c>
      <c r="G97437">
        <v>-8.9999999999999998E-4</v>
      </c>
      <c r="H97437">
        <v>63.935499999999998</v>
      </c>
      <c r="I97437">
        <v>63.366799999999998</v>
      </c>
      <c r="J97437">
        <v>-58.819400000000002</v>
      </c>
      <c r="K97437">
        <f t="shared" si="1522"/>
        <v>1282.7060185185185</v>
      </c>
    </row>
    <row r="97438" spans="1:11" x14ac:dyDescent="0.25">
      <c r="A97438" s="1">
        <v>1.2827060185185184E-2</v>
      </c>
      <c r="B97438">
        <v>7.6600000000000001E-2</v>
      </c>
      <c r="C97438">
        <v>8.8599999999999998E-2</v>
      </c>
      <c r="D97438">
        <v>-9.7497000000000007</v>
      </c>
      <c r="E97438">
        <v>-6.9999999999999999E-4</v>
      </c>
      <c r="F97438">
        <v>-1E-4</v>
      </c>
      <c r="G97438">
        <v>-8.9999999999999998E-4</v>
      </c>
      <c r="H97438">
        <v>63.935499999999998</v>
      </c>
      <c r="I97438">
        <v>63.366799999999998</v>
      </c>
      <c r="J97438">
        <v>-58.819400000000002</v>
      </c>
      <c r="K97438">
        <f t="shared" si="1522"/>
        <v>1282.7060185185185</v>
      </c>
    </row>
    <row r="97439" spans="1:11" x14ac:dyDescent="0.25">
      <c r="A97439" s="1">
        <v>1.2827060185185184E-2</v>
      </c>
      <c r="B97439">
        <v>6.7000000000000004E-2</v>
      </c>
      <c r="C97439">
        <v>9.8199999999999996E-2</v>
      </c>
      <c r="D97439">
        <v>-9.7377000000000002</v>
      </c>
      <c r="E97439">
        <v>4.0000000000000002E-4</v>
      </c>
      <c r="F97439">
        <v>-1.6999999999999999E-3</v>
      </c>
      <c r="G97439">
        <v>-8.9999999999999998E-4</v>
      </c>
      <c r="H97439">
        <v>63.935499999999998</v>
      </c>
      <c r="I97439">
        <v>63.366799999999998</v>
      </c>
      <c r="J97439">
        <v>-58.819400000000002</v>
      </c>
      <c r="K97439">
        <f t="shared" si="1522"/>
        <v>1282.7060185185185</v>
      </c>
    </row>
    <row r="97440" spans="1:11" x14ac:dyDescent="0.25">
      <c r="A97440" s="1">
        <v>1.2827060185185184E-2</v>
      </c>
      <c r="B97440">
        <v>8.3799999999999999E-2</v>
      </c>
      <c r="C97440">
        <v>9.0999999999999998E-2</v>
      </c>
      <c r="D97440">
        <v>-9.7401</v>
      </c>
      <c r="E97440">
        <v>4.0000000000000002E-4</v>
      </c>
      <c r="F97440">
        <v>-5.9999999999999995E-4</v>
      </c>
      <c r="G97440">
        <v>2.0000000000000001E-4</v>
      </c>
      <c r="H97440">
        <v>63.935499999999998</v>
      </c>
      <c r="I97440">
        <v>63.366799999999998</v>
      </c>
      <c r="J97440">
        <v>-58.819400000000002</v>
      </c>
      <c r="K97440">
        <f t="shared" si="1522"/>
        <v>1282.7060185185185</v>
      </c>
    </row>
    <row r="97441" spans="1:11" x14ac:dyDescent="0.25">
      <c r="A97441" s="1">
        <v>1.2827060185185184E-2</v>
      </c>
      <c r="B97441">
        <v>8.3799999999999999E-2</v>
      </c>
      <c r="C97441">
        <v>9.0999999999999998E-2</v>
      </c>
      <c r="D97441">
        <v>-9.7401</v>
      </c>
      <c r="E97441">
        <v>4.0000000000000002E-4</v>
      </c>
      <c r="F97441">
        <v>-5.9999999999999995E-4</v>
      </c>
      <c r="G97441">
        <v>2.0000000000000001E-4</v>
      </c>
      <c r="H97441">
        <v>63.935499999999998</v>
      </c>
      <c r="I97441">
        <v>63.366799999999998</v>
      </c>
      <c r="J97441">
        <v>-58.819400000000002</v>
      </c>
      <c r="K97441">
        <f t="shared" si="1522"/>
        <v>1282.7060185185185</v>
      </c>
    </row>
    <row r="97442" spans="1:11" x14ac:dyDescent="0.25">
      <c r="A97442" s="1">
        <v>1.2827060185185184E-2</v>
      </c>
      <c r="B97442">
        <v>8.3799999999999999E-2</v>
      </c>
      <c r="C97442">
        <v>9.3399999999999997E-2</v>
      </c>
      <c r="D97442">
        <v>-9.7256999999999998</v>
      </c>
      <c r="E97442">
        <v>8.9999999999999998E-4</v>
      </c>
      <c r="F97442">
        <v>-1.1000000000000001E-3</v>
      </c>
      <c r="G97442">
        <v>-4.0000000000000002E-4</v>
      </c>
      <c r="H97442">
        <v>63.935499999999998</v>
      </c>
      <c r="I97442">
        <v>63.366799999999998</v>
      </c>
      <c r="J97442">
        <v>-58.819400000000002</v>
      </c>
      <c r="K97442">
        <f t="shared" si="1522"/>
        <v>1282.7060185185185</v>
      </c>
    </row>
    <row r="97443" spans="1:11" x14ac:dyDescent="0.25">
      <c r="A97443" s="1">
        <v>1.2827060185185184E-2</v>
      </c>
      <c r="B97443">
        <v>8.3799999999999999E-2</v>
      </c>
      <c r="C97443">
        <v>9.3399999999999997E-2</v>
      </c>
      <c r="D97443">
        <v>-9.7256999999999998</v>
      </c>
      <c r="E97443">
        <v>8.9999999999999998E-4</v>
      </c>
      <c r="F97443">
        <v>-1.1000000000000001E-3</v>
      </c>
      <c r="G97443">
        <v>-4.0000000000000002E-4</v>
      </c>
      <c r="H97443">
        <v>63.935499999999998</v>
      </c>
      <c r="I97443">
        <v>63.366799999999998</v>
      </c>
      <c r="J97443">
        <v>-58.819400000000002</v>
      </c>
      <c r="K97443">
        <f t="shared" si="1522"/>
        <v>1282.7060185185185</v>
      </c>
    </row>
    <row r="97444" spans="1:11" x14ac:dyDescent="0.25">
      <c r="A97444" s="1">
        <v>1.2828298611111111E-2</v>
      </c>
      <c r="B97444">
        <v>9.8199999999999996E-2</v>
      </c>
      <c r="C97444">
        <v>7.4200000000000002E-2</v>
      </c>
      <c r="D97444">
        <v>-9.7521000000000004</v>
      </c>
      <c r="E97444">
        <v>4.0000000000000002E-4</v>
      </c>
      <c r="F97444">
        <v>-5.9999999999999995E-4</v>
      </c>
      <c r="G97444">
        <v>-4.0000000000000002E-4</v>
      </c>
      <c r="H97444">
        <v>63.935499999999998</v>
      </c>
      <c r="I97444">
        <v>63.366799999999998</v>
      </c>
      <c r="J97444">
        <v>-58.819400000000002</v>
      </c>
      <c r="K97444">
        <f t="shared" si="1522"/>
        <v>1282.8298611111111</v>
      </c>
    </row>
    <row r="97445" spans="1:11" x14ac:dyDescent="0.25">
      <c r="A97445" s="1">
        <v>1.2828298611111111E-2</v>
      </c>
      <c r="B97445">
        <v>9.8199999999999996E-2</v>
      </c>
      <c r="C97445">
        <v>7.4200000000000002E-2</v>
      </c>
      <c r="D97445">
        <v>-9.7521000000000004</v>
      </c>
      <c r="E97445">
        <v>4.0000000000000002E-4</v>
      </c>
      <c r="F97445">
        <v>-5.9999999999999995E-4</v>
      </c>
      <c r="G97445">
        <v>-4.0000000000000002E-4</v>
      </c>
      <c r="H97445">
        <v>63.935499999999998</v>
      </c>
      <c r="I97445">
        <v>63.366799999999998</v>
      </c>
      <c r="J97445">
        <v>-58.819400000000002</v>
      </c>
      <c r="K97445">
        <f t="shared" si="1522"/>
        <v>1282.8298611111111</v>
      </c>
    </row>
    <row r="97446" spans="1:11" x14ac:dyDescent="0.25">
      <c r="A97446" s="1">
        <v>1.2828298611111111E-2</v>
      </c>
      <c r="B97446">
        <v>8.8599999999999998E-2</v>
      </c>
      <c r="C97446">
        <v>7.9000000000000001E-2</v>
      </c>
      <c r="D97446">
        <v>-9.7353000000000005</v>
      </c>
      <c r="E97446">
        <v>4.0000000000000002E-4</v>
      </c>
      <c r="F97446">
        <v>-1.1000000000000001E-3</v>
      </c>
      <c r="G97446">
        <v>2.0000000000000001E-4</v>
      </c>
      <c r="H97446">
        <v>64.846299999999999</v>
      </c>
      <c r="I97446">
        <v>63.185200000000002</v>
      </c>
      <c r="J97446">
        <v>-59.692100000000003</v>
      </c>
      <c r="K97446">
        <f t="shared" si="1522"/>
        <v>1282.8298611111111</v>
      </c>
    </row>
    <row r="97447" spans="1:11" x14ac:dyDescent="0.25">
      <c r="A97447" s="1">
        <v>1.2828298611111111E-2</v>
      </c>
      <c r="B97447">
        <v>6.7000000000000004E-2</v>
      </c>
      <c r="C97447">
        <v>9.5799999999999996E-2</v>
      </c>
      <c r="D97447">
        <v>-9.7089999999999996</v>
      </c>
      <c r="E97447">
        <v>-2.0000000000000001E-4</v>
      </c>
      <c r="F97447">
        <v>-1E-4</v>
      </c>
      <c r="G97447">
        <v>2.0000000000000001E-4</v>
      </c>
      <c r="H97447">
        <v>64.846299999999999</v>
      </c>
      <c r="I97447">
        <v>63.185200000000002</v>
      </c>
      <c r="J97447">
        <v>-59.692100000000003</v>
      </c>
      <c r="K97447">
        <f t="shared" si="1522"/>
        <v>1282.8298611111111</v>
      </c>
    </row>
    <row r="97448" spans="1:11" x14ac:dyDescent="0.25">
      <c r="A97448" s="1">
        <v>1.2828298611111111E-2</v>
      </c>
      <c r="B97448">
        <v>6.7000000000000004E-2</v>
      </c>
      <c r="C97448">
        <v>9.5799999999999996E-2</v>
      </c>
      <c r="D97448">
        <v>-9.7089999999999996</v>
      </c>
      <c r="E97448">
        <v>-2.0000000000000001E-4</v>
      </c>
      <c r="F97448">
        <v>-1E-4</v>
      </c>
      <c r="G97448">
        <v>2.0000000000000001E-4</v>
      </c>
      <c r="H97448">
        <v>64.846299999999999</v>
      </c>
      <c r="I97448">
        <v>63.185200000000002</v>
      </c>
      <c r="J97448">
        <v>-59.692100000000003</v>
      </c>
      <c r="K97448">
        <f t="shared" si="1522"/>
        <v>1282.8298611111111</v>
      </c>
    </row>
    <row r="97449" spans="1:11" x14ac:dyDescent="0.25">
      <c r="A97449" s="1">
        <v>1.2828298611111111E-2</v>
      </c>
      <c r="B97449">
        <v>0.10299999999999999</v>
      </c>
      <c r="C97449">
        <v>0.1149</v>
      </c>
      <c r="D97449">
        <v>-9.7497000000000007</v>
      </c>
      <c r="E97449">
        <v>-6.9999999999999999E-4</v>
      </c>
      <c r="F97449">
        <v>5.0000000000000001E-4</v>
      </c>
      <c r="G97449">
        <v>-4.0000000000000002E-4</v>
      </c>
      <c r="H97449">
        <v>64.846299999999999</v>
      </c>
      <c r="I97449">
        <v>63.185200000000002</v>
      </c>
      <c r="J97449">
        <v>-59.692100000000003</v>
      </c>
      <c r="K97449">
        <f t="shared" si="1522"/>
        <v>1282.8298611111111</v>
      </c>
    </row>
    <row r="97450" spans="1:11" x14ac:dyDescent="0.25">
      <c r="A97450" s="1">
        <v>1.2828298611111111E-2</v>
      </c>
      <c r="B97450">
        <v>0.10299999999999999</v>
      </c>
      <c r="C97450">
        <v>0.1149</v>
      </c>
      <c r="D97450">
        <v>-9.7497000000000007</v>
      </c>
      <c r="E97450">
        <v>-6.9999999999999999E-4</v>
      </c>
      <c r="F97450">
        <v>5.0000000000000001E-4</v>
      </c>
      <c r="G97450">
        <v>-4.0000000000000002E-4</v>
      </c>
      <c r="H97450">
        <v>64.846299999999999</v>
      </c>
      <c r="I97450">
        <v>63.185200000000002</v>
      </c>
      <c r="J97450">
        <v>-59.692100000000003</v>
      </c>
      <c r="K97450">
        <f t="shared" si="1522"/>
        <v>1282.8298611111111</v>
      </c>
    </row>
    <row r="97451" spans="1:11" x14ac:dyDescent="0.25">
      <c r="A97451" s="1">
        <v>1.2828298611111111E-2</v>
      </c>
      <c r="B97451">
        <v>8.3799999999999999E-2</v>
      </c>
      <c r="C97451">
        <v>8.8599999999999998E-2</v>
      </c>
      <c r="D97451">
        <v>-9.7472999999999992</v>
      </c>
      <c r="E97451">
        <v>-2.0000000000000001E-4</v>
      </c>
      <c r="F97451">
        <v>-1E-4</v>
      </c>
      <c r="G97451">
        <v>-4.0000000000000002E-4</v>
      </c>
      <c r="H97451">
        <v>64.846299999999999</v>
      </c>
      <c r="I97451">
        <v>63.185200000000002</v>
      </c>
      <c r="J97451">
        <v>-59.692100000000003</v>
      </c>
      <c r="K97451">
        <f t="shared" si="1522"/>
        <v>1282.8298611111111</v>
      </c>
    </row>
    <row r="97452" spans="1:11" x14ac:dyDescent="0.25">
      <c r="A97452" s="1">
        <v>1.2828298611111111E-2</v>
      </c>
      <c r="B97452">
        <v>8.3799999999999999E-2</v>
      </c>
      <c r="C97452">
        <v>8.8599999999999998E-2</v>
      </c>
      <c r="D97452">
        <v>-9.7472999999999992</v>
      </c>
      <c r="E97452">
        <v>-2.0000000000000001E-4</v>
      </c>
      <c r="F97452">
        <v>-1E-4</v>
      </c>
      <c r="G97452">
        <v>-4.0000000000000002E-4</v>
      </c>
      <c r="H97452">
        <v>64.846299999999999</v>
      </c>
      <c r="I97452">
        <v>63.185200000000002</v>
      </c>
      <c r="J97452">
        <v>-59.692100000000003</v>
      </c>
      <c r="K97452">
        <f t="shared" si="1522"/>
        <v>1282.8298611111111</v>
      </c>
    </row>
    <row r="97453" spans="1:11" x14ac:dyDescent="0.25">
      <c r="A97453" s="1">
        <v>1.2829606481481482E-2</v>
      </c>
      <c r="B97453">
        <v>7.6600000000000001E-2</v>
      </c>
      <c r="C97453">
        <v>8.6199999999999999E-2</v>
      </c>
      <c r="D97453">
        <v>-9.7448999999999995</v>
      </c>
      <c r="E97453">
        <v>4.0000000000000002E-4</v>
      </c>
      <c r="F97453">
        <v>-1E-4</v>
      </c>
      <c r="G97453">
        <v>2.0000000000000001E-4</v>
      </c>
      <c r="H97453">
        <v>64.846299999999999</v>
      </c>
      <c r="I97453">
        <v>63.185200000000002</v>
      </c>
      <c r="J97453">
        <v>-59.692100000000003</v>
      </c>
      <c r="K97453">
        <f t="shared" si="1522"/>
        <v>1282.9606481481483</v>
      </c>
    </row>
    <row r="97454" spans="1:11" x14ac:dyDescent="0.25">
      <c r="A97454" s="1">
        <v>1.2829606481481482E-2</v>
      </c>
      <c r="B97454">
        <v>7.6600000000000001E-2</v>
      </c>
      <c r="C97454">
        <v>8.3799999999999999E-2</v>
      </c>
      <c r="D97454">
        <v>-9.7138000000000009</v>
      </c>
      <c r="E97454">
        <v>-2.0000000000000001E-4</v>
      </c>
      <c r="F97454">
        <v>-1E-4</v>
      </c>
      <c r="G97454">
        <v>-4.0000000000000002E-4</v>
      </c>
      <c r="H97454">
        <v>64.846299999999999</v>
      </c>
      <c r="I97454">
        <v>63.185200000000002</v>
      </c>
      <c r="J97454">
        <v>-59.692100000000003</v>
      </c>
      <c r="K97454">
        <f t="shared" si="1522"/>
        <v>1282.9606481481483</v>
      </c>
    </row>
    <row r="97455" spans="1:11" x14ac:dyDescent="0.25">
      <c r="A97455" s="1">
        <v>1.2829606481481482E-2</v>
      </c>
      <c r="B97455">
        <v>7.6600000000000001E-2</v>
      </c>
      <c r="C97455">
        <v>8.3799999999999999E-2</v>
      </c>
      <c r="D97455">
        <v>-9.7138000000000009</v>
      </c>
      <c r="E97455">
        <v>-2.0000000000000001E-4</v>
      </c>
      <c r="F97455">
        <v>-1E-4</v>
      </c>
      <c r="G97455">
        <v>-4.0000000000000002E-4</v>
      </c>
      <c r="H97455">
        <v>64.846299999999999</v>
      </c>
      <c r="I97455">
        <v>63.185200000000002</v>
      </c>
      <c r="J97455">
        <v>-59.692100000000003</v>
      </c>
      <c r="K97455">
        <f t="shared" si="1522"/>
        <v>1282.9606481481483</v>
      </c>
    </row>
    <row r="97456" spans="1:11" x14ac:dyDescent="0.25">
      <c r="A97456" s="1">
        <v>1.2829606481481482E-2</v>
      </c>
      <c r="B97456">
        <v>8.8599999999999998E-2</v>
      </c>
      <c r="C97456">
        <v>9.3399999999999997E-2</v>
      </c>
      <c r="D97456">
        <v>-9.7497000000000007</v>
      </c>
      <c r="E97456">
        <v>-6.9999999999999999E-4</v>
      </c>
      <c r="F97456">
        <v>5.0000000000000001E-4</v>
      </c>
      <c r="G97456">
        <v>-8.9999999999999998E-4</v>
      </c>
      <c r="H97456">
        <v>65.210599999999999</v>
      </c>
      <c r="I97456">
        <v>61.732700000000001</v>
      </c>
      <c r="J97456">
        <v>-58.6449</v>
      </c>
      <c r="K97456">
        <f t="shared" si="1522"/>
        <v>1282.9606481481483</v>
      </c>
    </row>
    <row r="97457" spans="1:11" x14ac:dyDescent="0.25">
      <c r="A97457" s="1">
        <v>1.2829606481481482E-2</v>
      </c>
      <c r="B97457">
        <v>8.8599999999999998E-2</v>
      </c>
      <c r="C97457">
        <v>9.3399999999999997E-2</v>
      </c>
      <c r="D97457">
        <v>-9.7497000000000007</v>
      </c>
      <c r="E97457">
        <v>-6.9999999999999999E-4</v>
      </c>
      <c r="F97457">
        <v>5.0000000000000001E-4</v>
      </c>
      <c r="G97457">
        <v>-8.9999999999999998E-4</v>
      </c>
      <c r="H97457">
        <v>65.210599999999999</v>
      </c>
      <c r="I97457">
        <v>61.732700000000001</v>
      </c>
      <c r="J97457">
        <v>-58.6449</v>
      </c>
      <c r="K97457">
        <f t="shared" si="1522"/>
        <v>1282.9606481481483</v>
      </c>
    </row>
    <row r="97458" spans="1:11" x14ac:dyDescent="0.25">
      <c r="A97458" s="1">
        <v>1.2829606481481482E-2</v>
      </c>
      <c r="B97458">
        <v>6.9400000000000003E-2</v>
      </c>
      <c r="C97458">
        <v>8.6199999999999999E-2</v>
      </c>
      <c r="D97458">
        <v>-9.7448999999999995</v>
      </c>
      <c r="E97458">
        <v>4.0000000000000002E-4</v>
      </c>
      <c r="F97458">
        <v>-1E-4</v>
      </c>
      <c r="G97458">
        <v>-4.0000000000000002E-4</v>
      </c>
      <c r="H97458">
        <v>65.210599999999999</v>
      </c>
      <c r="I97458">
        <v>61.732700000000001</v>
      </c>
      <c r="J97458">
        <v>-58.6449</v>
      </c>
      <c r="K97458">
        <f t="shared" si="1522"/>
        <v>1282.9606481481483</v>
      </c>
    </row>
    <row r="97459" spans="1:11" x14ac:dyDescent="0.25">
      <c r="A97459" s="1">
        <v>1.2829606481481482E-2</v>
      </c>
      <c r="B97459">
        <v>6.9400000000000003E-2</v>
      </c>
      <c r="C97459">
        <v>8.6199999999999999E-2</v>
      </c>
      <c r="D97459">
        <v>-9.7448999999999995</v>
      </c>
      <c r="E97459">
        <v>4.0000000000000002E-4</v>
      </c>
      <c r="F97459">
        <v>-1E-4</v>
      </c>
      <c r="G97459">
        <v>-4.0000000000000002E-4</v>
      </c>
      <c r="H97459">
        <v>65.210599999999999</v>
      </c>
      <c r="I97459">
        <v>61.732700000000001</v>
      </c>
      <c r="J97459">
        <v>-58.6449</v>
      </c>
      <c r="K97459">
        <f t="shared" si="1522"/>
        <v>1282.9606481481483</v>
      </c>
    </row>
    <row r="97460" spans="1:11" x14ac:dyDescent="0.25">
      <c r="A97460" s="1">
        <v>1.2829606481481482E-2</v>
      </c>
      <c r="B97460">
        <v>9.8199999999999996E-2</v>
      </c>
      <c r="C97460">
        <v>9.5799999999999996E-2</v>
      </c>
      <c r="D97460">
        <v>-9.7640999999999991</v>
      </c>
      <c r="E97460">
        <v>8.9999999999999998E-4</v>
      </c>
      <c r="F97460">
        <v>-1.1000000000000001E-3</v>
      </c>
      <c r="G97460">
        <v>-2E-3</v>
      </c>
      <c r="H97460">
        <v>65.210599999999999</v>
      </c>
      <c r="I97460">
        <v>61.732700000000001</v>
      </c>
      <c r="J97460">
        <v>-58.6449</v>
      </c>
      <c r="K97460">
        <f t="shared" si="1522"/>
        <v>1282.9606481481483</v>
      </c>
    </row>
    <row r="97461" spans="1:11" x14ac:dyDescent="0.25">
      <c r="A97461" s="1">
        <v>1.2829606481481482E-2</v>
      </c>
      <c r="B97461">
        <v>7.9000000000000001E-2</v>
      </c>
      <c r="C97461">
        <v>9.8199999999999996E-2</v>
      </c>
      <c r="D97461">
        <v>-9.7065999999999999</v>
      </c>
      <c r="E97461">
        <v>-1.1999999999999999E-3</v>
      </c>
      <c r="F97461">
        <v>-1E-4</v>
      </c>
      <c r="G97461">
        <v>-4.0000000000000002E-4</v>
      </c>
      <c r="H97461">
        <v>65.210599999999999</v>
      </c>
      <c r="I97461">
        <v>61.732700000000001</v>
      </c>
      <c r="J97461">
        <v>-58.6449</v>
      </c>
      <c r="K97461">
        <f t="shared" si="1522"/>
        <v>1282.9606481481483</v>
      </c>
    </row>
    <row r="97462" spans="1:11" x14ac:dyDescent="0.25">
      <c r="A97462" s="1">
        <v>1.2829606481481482E-2</v>
      </c>
      <c r="B97462">
        <v>7.9000000000000001E-2</v>
      </c>
      <c r="C97462">
        <v>9.8199999999999996E-2</v>
      </c>
      <c r="D97462">
        <v>-9.7065999999999999</v>
      </c>
      <c r="E97462">
        <v>-1.1999999999999999E-3</v>
      </c>
      <c r="F97462">
        <v>-1E-4</v>
      </c>
      <c r="G97462">
        <v>-4.0000000000000002E-4</v>
      </c>
      <c r="H97462">
        <v>65.210599999999999</v>
      </c>
      <c r="I97462">
        <v>61.732700000000001</v>
      </c>
      <c r="J97462">
        <v>-58.6449</v>
      </c>
      <c r="K97462">
        <f t="shared" si="1522"/>
        <v>1282.9606481481483</v>
      </c>
    </row>
    <row r="97463" spans="1:11" x14ac:dyDescent="0.25">
      <c r="A97463" s="1">
        <v>1.2830902777777778E-2</v>
      </c>
      <c r="B97463">
        <v>8.3799999999999999E-2</v>
      </c>
      <c r="C97463">
        <v>8.8599999999999998E-2</v>
      </c>
      <c r="D97463">
        <v>-9.7377000000000002</v>
      </c>
      <c r="E97463">
        <v>8.9999999999999998E-4</v>
      </c>
      <c r="F97463">
        <v>5.0000000000000001E-4</v>
      </c>
      <c r="G97463">
        <v>-4.0000000000000002E-4</v>
      </c>
      <c r="H97463">
        <v>65.210599999999999</v>
      </c>
      <c r="I97463">
        <v>61.732700000000001</v>
      </c>
      <c r="J97463">
        <v>-58.6449</v>
      </c>
      <c r="K97463">
        <f t="shared" si="1522"/>
        <v>1283.0902777777778</v>
      </c>
    </row>
    <row r="97464" spans="1:11" x14ac:dyDescent="0.25">
      <c r="A97464" s="1">
        <v>1.2830902777777778E-2</v>
      </c>
      <c r="B97464">
        <v>8.3799999999999999E-2</v>
      </c>
      <c r="C97464">
        <v>8.8599999999999998E-2</v>
      </c>
      <c r="D97464">
        <v>-9.7377000000000002</v>
      </c>
      <c r="E97464">
        <v>8.9999999999999998E-4</v>
      </c>
      <c r="F97464">
        <v>5.0000000000000001E-4</v>
      </c>
      <c r="G97464">
        <v>-4.0000000000000002E-4</v>
      </c>
      <c r="H97464">
        <v>65.210599999999999</v>
      </c>
      <c r="I97464">
        <v>61.732700000000001</v>
      </c>
      <c r="J97464">
        <v>-58.6449</v>
      </c>
      <c r="K97464">
        <f t="shared" si="1522"/>
        <v>1283.0902777777778</v>
      </c>
    </row>
    <row r="97465" spans="1:11" x14ac:dyDescent="0.25">
      <c r="A97465" s="1">
        <v>1.2830902777777778E-2</v>
      </c>
      <c r="B97465">
        <v>7.4200000000000002E-2</v>
      </c>
      <c r="C97465">
        <v>8.14E-2</v>
      </c>
      <c r="D97465">
        <v>-9.7329000000000008</v>
      </c>
      <c r="E97465">
        <v>4.0000000000000002E-4</v>
      </c>
      <c r="F97465">
        <v>1E-3</v>
      </c>
      <c r="G97465">
        <v>6.9999999999999999E-4</v>
      </c>
      <c r="H97465">
        <v>65.210599999999999</v>
      </c>
      <c r="I97465">
        <v>61.732700000000001</v>
      </c>
      <c r="J97465">
        <v>-58.6449</v>
      </c>
      <c r="K97465">
        <f t="shared" si="1522"/>
        <v>1283.0902777777778</v>
      </c>
    </row>
    <row r="97466" spans="1:11" x14ac:dyDescent="0.25">
      <c r="A97466" s="1">
        <v>1.2830902777777778E-2</v>
      </c>
      <c r="B97466">
        <v>7.4200000000000002E-2</v>
      </c>
      <c r="C97466">
        <v>8.14E-2</v>
      </c>
      <c r="D97466">
        <v>-9.7329000000000008</v>
      </c>
      <c r="E97466">
        <v>4.0000000000000002E-4</v>
      </c>
      <c r="F97466">
        <v>1E-3</v>
      </c>
      <c r="G97466">
        <v>6.9999999999999999E-4</v>
      </c>
      <c r="H97466">
        <v>65.210599999999999</v>
      </c>
      <c r="I97466">
        <v>61.732700000000001</v>
      </c>
      <c r="J97466">
        <v>-58.6449</v>
      </c>
      <c r="K97466">
        <f t="shared" si="1522"/>
        <v>1283.0902777777778</v>
      </c>
    </row>
    <row r="97467" spans="1:11" x14ac:dyDescent="0.25">
      <c r="A97467" s="1">
        <v>1.2830902777777778E-2</v>
      </c>
      <c r="B97467">
        <v>7.6600000000000001E-2</v>
      </c>
      <c r="C97467">
        <v>9.5799999999999996E-2</v>
      </c>
      <c r="D97467">
        <v>-9.7616999999999994</v>
      </c>
      <c r="E97467">
        <v>-2.0000000000000001E-4</v>
      </c>
      <c r="F97467">
        <v>-1E-4</v>
      </c>
      <c r="G97467">
        <v>2.0000000000000001E-4</v>
      </c>
      <c r="H97467">
        <v>65.210599999999999</v>
      </c>
      <c r="I97467">
        <v>61.006399999999999</v>
      </c>
      <c r="J97467">
        <v>-58.2958</v>
      </c>
      <c r="K97467">
        <f t="shared" si="1522"/>
        <v>1283.0902777777778</v>
      </c>
    </row>
    <row r="97468" spans="1:11" x14ac:dyDescent="0.25">
      <c r="A97468" s="1">
        <v>1.2830902777777778E-2</v>
      </c>
      <c r="B97468">
        <v>7.1800000000000003E-2</v>
      </c>
      <c r="C97468">
        <v>9.3399999999999997E-2</v>
      </c>
      <c r="D97468">
        <v>-9.7113999999999994</v>
      </c>
      <c r="E97468">
        <v>4.0000000000000002E-4</v>
      </c>
      <c r="F97468">
        <v>-1E-4</v>
      </c>
      <c r="G97468">
        <v>-4.0000000000000002E-4</v>
      </c>
      <c r="H97468">
        <v>65.210599999999999</v>
      </c>
      <c r="I97468">
        <v>61.006399999999999</v>
      </c>
      <c r="J97468">
        <v>-58.2958</v>
      </c>
      <c r="K97468">
        <f t="shared" si="1522"/>
        <v>1283.0902777777778</v>
      </c>
    </row>
    <row r="97469" spans="1:11" x14ac:dyDescent="0.25">
      <c r="A97469" s="1">
        <v>1.2830902777777778E-2</v>
      </c>
      <c r="B97469">
        <v>7.1800000000000003E-2</v>
      </c>
      <c r="C97469">
        <v>9.3399999999999997E-2</v>
      </c>
      <c r="D97469">
        <v>-9.7113999999999994</v>
      </c>
      <c r="E97469">
        <v>4.0000000000000002E-4</v>
      </c>
      <c r="F97469">
        <v>-1E-4</v>
      </c>
      <c r="G97469">
        <v>-4.0000000000000002E-4</v>
      </c>
      <c r="H97469">
        <v>65.210599999999999</v>
      </c>
      <c r="I97469">
        <v>61.006399999999999</v>
      </c>
      <c r="J97469">
        <v>-58.2958</v>
      </c>
      <c r="K97469">
        <f t="shared" si="1522"/>
        <v>1283.0902777777778</v>
      </c>
    </row>
    <row r="97470" spans="1:11" x14ac:dyDescent="0.25">
      <c r="A97470" s="1">
        <v>1.2830902777777778E-2</v>
      </c>
      <c r="B97470">
        <v>7.4200000000000002E-2</v>
      </c>
      <c r="C97470">
        <v>6.7000000000000004E-2</v>
      </c>
      <c r="D97470">
        <v>-9.7162000000000006</v>
      </c>
      <c r="E97470">
        <v>-2.0000000000000001E-4</v>
      </c>
      <c r="F97470">
        <v>5.0000000000000001E-4</v>
      </c>
      <c r="G97470">
        <v>2.0000000000000001E-4</v>
      </c>
      <c r="H97470">
        <v>65.210599999999999</v>
      </c>
      <c r="I97470">
        <v>61.006399999999999</v>
      </c>
      <c r="J97470">
        <v>-58.2958</v>
      </c>
      <c r="K97470">
        <f t="shared" si="1522"/>
        <v>1283.0902777777778</v>
      </c>
    </row>
    <row r="97471" spans="1:11" x14ac:dyDescent="0.25">
      <c r="A97471" s="1">
        <v>1.2830902777777778E-2</v>
      </c>
      <c r="B97471">
        <v>7.4200000000000002E-2</v>
      </c>
      <c r="C97471">
        <v>6.7000000000000004E-2</v>
      </c>
      <c r="D97471">
        <v>-9.7162000000000006</v>
      </c>
      <c r="E97471">
        <v>-2.0000000000000001E-4</v>
      </c>
      <c r="F97471">
        <v>5.0000000000000001E-4</v>
      </c>
      <c r="G97471">
        <v>2.0000000000000001E-4</v>
      </c>
      <c r="H97471">
        <v>65.210599999999999</v>
      </c>
      <c r="I97471">
        <v>61.006399999999999</v>
      </c>
      <c r="J97471">
        <v>-58.2958</v>
      </c>
      <c r="K97471">
        <f t="shared" si="1522"/>
        <v>1283.0902777777778</v>
      </c>
    </row>
    <row r="97472" spans="1:11" x14ac:dyDescent="0.25">
      <c r="A97472" s="1">
        <v>1.2830902777777778E-2</v>
      </c>
      <c r="B97472">
        <v>7.9000000000000001E-2</v>
      </c>
      <c r="C97472">
        <v>8.6199999999999999E-2</v>
      </c>
      <c r="D97472">
        <v>-9.7497000000000007</v>
      </c>
      <c r="E97472">
        <v>4.0000000000000002E-4</v>
      </c>
      <c r="F97472">
        <v>5.0000000000000001E-4</v>
      </c>
      <c r="G97472">
        <v>-4.0000000000000002E-4</v>
      </c>
      <c r="H97472">
        <v>65.210599999999999</v>
      </c>
      <c r="I97472">
        <v>61.006399999999999</v>
      </c>
      <c r="J97472">
        <v>-58.2958</v>
      </c>
      <c r="K97472">
        <f t="shared" si="1522"/>
        <v>1283.0902777777778</v>
      </c>
    </row>
    <row r="97473" spans="1:11" x14ac:dyDescent="0.25">
      <c r="A97473" s="1">
        <v>1.2832141203703703E-2</v>
      </c>
      <c r="B97473">
        <v>7.9000000000000001E-2</v>
      </c>
      <c r="C97473">
        <v>8.6199999999999999E-2</v>
      </c>
      <c r="D97473">
        <v>-9.7497000000000007</v>
      </c>
      <c r="E97473">
        <v>4.0000000000000002E-4</v>
      </c>
      <c r="F97473">
        <v>5.0000000000000001E-4</v>
      </c>
      <c r="G97473">
        <v>-4.0000000000000002E-4</v>
      </c>
      <c r="H97473">
        <v>65.210599999999999</v>
      </c>
      <c r="I97473">
        <v>61.006399999999999</v>
      </c>
      <c r="J97473">
        <v>-58.2958</v>
      </c>
      <c r="K97473">
        <f t="shared" si="1522"/>
        <v>1283.2141203703704</v>
      </c>
    </row>
    <row r="97474" spans="1:11" x14ac:dyDescent="0.25">
      <c r="A97474" s="1">
        <v>1.2832141203703703E-2</v>
      </c>
      <c r="B97474">
        <v>5.9900000000000002E-2</v>
      </c>
      <c r="C97474">
        <v>8.6199999999999999E-2</v>
      </c>
      <c r="D97474">
        <v>-9.7736000000000001</v>
      </c>
      <c r="E97474">
        <v>4.0000000000000002E-4</v>
      </c>
      <c r="F97474">
        <v>-1E-4</v>
      </c>
      <c r="G97474">
        <v>2.0000000000000001E-4</v>
      </c>
      <c r="H97474">
        <v>65.210599999999999</v>
      </c>
      <c r="I97474">
        <v>61.006399999999999</v>
      </c>
      <c r="J97474">
        <v>-58.2958</v>
      </c>
      <c r="K97474">
        <f t="shared" ref="K97474:K97537" si="1523">A97474*10^5</f>
        <v>1283.2141203703704</v>
      </c>
    </row>
    <row r="97475" spans="1:11" x14ac:dyDescent="0.25">
      <c r="A97475" s="1">
        <v>1.2832141203703703E-2</v>
      </c>
      <c r="B97475">
        <v>9.0999999999999998E-2</v>
      </c>
      <c r="C97475">
        <v>7.9000000000000001E-2</v>
      </c>
      <c r="D97475">
        <v>-9.7138000000000009</v>
      </c>
      <c r="E97475">
        <v>-6.9999999999999999E-4</v>
      </c>
      <c r="F97475">
        <v>-5.9999999999999995E-4</v>
      </c>
      <c r="G97475">
        <v>2.0000000000000001E-4</v>
      </c>
      <c r="H97475">
        <v>65.210599999999999</v>
      </c>
      <c r="I97475">
        <v>61.006399999999999</v>
      </c>
      <c r="J97475">
        <v>-58.2958</v>
      </c>
      <c r="K97475">
        <f t="shared" si="1523"/>
        <v>1283.2141203703704</v>
      </c>
    </row>
    <row r="97476" spans="1:11" x14ac:dyDescent="0.25">
      <c r="A97476" s="1">
        <v>1.2832141203703703E-2</v>
      </c>
      <c r="B97476">
        <v>9.0999999999999998E-2</v>
      </c>
      <c r="C97476">
        <v>7.9000000000000001E-2</v>
      </c>
      <c r="D97476">
        <v>-9.7138000000000009</v>
      </c>
      <c r="E97476">
        <v>-6.9999999999999999E-4</v>
      </c>
      <c r="F97476">
        <v>-5.9999999999999995E-4</v>
      </c>
      <c r="G97476">
        <v>2.0000000000000001E-4</v>
      </c>
      <c r="H97476">
        <v>65.210599999999999</v>
      </c>
      <c r="I97476">
        <v>61.006399999999999</v>
      </c>
      <c r="J97476">
        <v>-58.2958</v>
      </c>
      <c r="K97476">
        <f t="shared" si="1523"/>
        <v>1283.2141203703704</v>
      </c>
    </row>
    <row r="97477" spans="1:11" x14ac:dyDescent="0.25">
      <c r="A97477" s="1">
        <v>1.2832141203703703E-2</v>
      </c>
      <c r="B97477">
        <v>0.10059999999999999</v>
      </c>
      <c r="C97477">
        <v>8.6199999999999999E-2</v>
      </c>
      <c r="D97477">
        <v>-9.7448999999999995</v>
      </c>
      <c r="E97477">
        <v>-6.9999999999999999E-4</v>
      </c>
      <c r="F97477">
        <v>-1E-4</v>
      </c>
      <c r="G97477">
        <v>2.0000000000000001E-4</v>
      </c>
      <c r="H97477">
        <v>65.392700000000005</v>
      </c>
      <c r="I97477">
        <v>63.366799999999998</v>
      </c>
      <c r="J97477">
        <v>-60.215699999999998</v>
      </c>
      <c r="K97477">
        <f t="shared" si="1523"/>
        <v>1283.2141203703704</v>
      </c>
    </row>
    <row r="97478" spans="1:11" x14ac:dyDescent="0.25">
      <c r="A97478" s="1">
        <v>1.2832141203703703E-2</v>
      </c>
      <c r="B97478">
        <v>0.10059999999999999</v>
      </c>
      <c r="C97478">
        <v>8.6199999999999999E-2</v>
      </c>
      <c r="D97478">
        <v>-9.7448999999999995</v>
      </c>
      <c r="E97478">
        <v>-6.9999999999999999E-4</v>
      </c>
      <c r="F97478">
        <v>-1E-4</v>
      </c>
      <c r="G97478">
        <v>2.0000000000000001E-4</v>
      </c>
      <c r="H97478">
        <v>65.392700000000005</v>
      </c>
      <c r="I97478">
        <v>63.366799999999998</v>
      </c>
      <c r="J97478">
        <v>-60.215699999999998</v>
      </c>
      <c r="K97478">
        <f t="shared" si="1523"/>
        <v>1283.2141203703704</v>
      </c>
    </row>
    <row r="97479" spans="1:11" x14ac:dyDescent="0.25">
      <c r="A97479" s="1">
        <v>1.2832141203703703E-2</v>
      </c>
      <c r="B97479">
        <v>7.4200000000000002E-2</v>
      </c>
      <c r="C97479">
        <v>8.3799999999999999E-2</v>
      </c>
      <c r="D97479">
        <v>-9.7448999999999995</v>
      </c>
      <c r="E97479">
        <v>4.0000000000000002E-4</v>
      </c>
      <c r="F97479">
        <v>5.0000000000000001E-4</v>
      </c>
      <c r="G97479">
        <v>2.0000000000000001E-4</v>
      </c>
      <c r="H97479">
        <v>65.392700000000005</v>
      </c>
      <c r="I97479">
        <v>63.366799999999998</v>
      </c>
      <c r="J97479">
        <v>-60.215699999999998</v>
      </c>
      <c r="K97479">
        <f t="shared" si="1523"/>
        <v>1283.2141203703704</v>
      </c>
    </row>
    <row r="97480" spans="1:11" x14ac:dyDescent="0.25">
      <c r="A97480" s="1">
        <v>1.2832141203703703E-2</v>
      </c>
      <c r="B97480">
        <v>7.4200000000000002E-2</v>
      </c>
      <c r="C97480">
        <v>8.3799999999999999E-2</v>
      </c>
      <c r="D97480">
        <v>-9.7448999999999995</v>
      </c>
      <c r="E97480">
        <v>4.0000000000000002E-4</v>
      </c>
      <c r="F97480">
        <v>5.0000000000000001E-4</v>
      </c>
      <c r="G97480">
        <v>2.0000000000000001E-4</v>
      </c>
      <c r="H97480">
        <v>65.392700000000005</v>
      </c>
      <c r="I97480">
        <v>63.366799999999998</v>
      </c>
      <c r="J97480">
        <v>-60.215699999999998</v>
      </c>
      <c r="K97480">
        <f t="shared" si="1523"/>
        <v>1283.2141203703704</v>
      </c>
    </row>
    <row r="97481" spans="1:11" x14ac:dyDescent="0.25">
      <c r="A97481" s="1">
        <v>1.2832141203703703E-2</v>
      </c>
      <c r="B97481">
        <v>8.14E-2</v>
      </c>
      <c r="C97481">
        <v>8.6199999999999999E-2</v>
      </c>
      <c r="D97481">
        <v>-9.7113999999999994</v>
      </c>
      <c r="E97481">
        <v>-2.0000000000000001E-4</v>
      </c>
      <c r="F97481">
        <v>5.0000000000000001E-4</v>
      </c>
      <c r="G97481">
        <v>2.0000000000000001E-4</v>
      </c>
      <c r="H97481">
        <v>65.392700000000005</v>
      </c>
      <c r="I97481">
        <v>63.366799999999998</v>
      </c>
      <c r="J97481">
        <v>-60.215699999999998</v>
      </c>
      <c r="K97481">
        <f t="shared" si="1523"/>
        <v>1283.2141203703704</v>
      </c>
    </row>
    <row r="97482" spans="1:11" x14ac:dyDescent="0.25">
      <c r="A97482" s="1">
        <v>1.2833368055555556E-2</v>
      </c>
      <c r="B97482">
        <v>8.14E-2</v>
      </c>
      <c r="C97482">
        <v>8.6199999999999999E-2</v>
      </c>
      <c r="D97482">
        <v>-9.7113999999999994</v>
      </c>
      <c r="E97482">
        <v>-2.0000000000000001E-4</v>
      </c>
      <c r="F97482">
        <v>5.0000000000000001E-4</v>
      </c>
      <c r="G97482">
        <v>2.0000000000000001E-4</v>
      </c>
      <c r="H97482">
        <v>65.392700000000005</v>
      </c>
      <c r="I97482">
        <v>63.366799999999998</v>
      </c>
      <c r="J97482">
        <v>-60.215699999999998</v>
      </c>
      <c r="K97482">
        <f t="shared" si="1523"/>
        <v>1283.3368055555557</v>
      </c>
    </row>
    <row r="97483" spans="1:11" x14ac:dyDescent="0.25">
      <c r="A97483" s="1">
        <v>1.2833368055555556E-2</v>
      </c>
      <c r="B97483">
        <v>6.4600000000000005E-2</v>
      </c>
      <c r="C97483">
        <v>8.3799999999999999E-2</v>
      </c>
      <c r="D97483">
        <v>-9.7210000000000001</v>
      </c>
      <c r="E97483">
        <v>4.0000000000000002E-4</v>
      </c>
      <c r="F97483">
        <v>5.0000000000000001E-4</v>
      </c>
      <c r="G97483">
        <v>-8.9999999999999998E-4</v>
      </c>
      <c r="H97483">
        <v>65.392700000000005</v>
      </c>
      <c r="I97483">
        <v>63.366799999999998</v>
      </c>
      <c r="J97483">
        <v>-60.215699999999998</v>
      </c>
      <c r="K97483">
        <f t="shared" si="1523"/>
        <v>1283.3368055555557</v>
      </c>
    </row>
    <row r="97484" spans="1:11" x14ac:dyDescent="0.25">
      <c r="A97484" s="1">
        <v>1.2833368055555556E-2</v>
      </c>
      <c r="B97484">
        <v>6.7000000000000004E-2</v>
      </c>
      <c r="C97484">
        <v>0.1101</v>
      </c>
      <c r="D97484">
        <v>-9.7401</v>
      </c>
      <c r="E97484">
        <v>-1.1999999999999999E-3</v>
      </c>
      <c r="F97484">
        <v>1E-3</v>
      </c>
      <c r="G97484">
        <v>-1.4E-3</v>
      </c>
      <c r="H97484">
        <v>65.392700000000005</v>
      </c>
      <c r="I97484">
        <v>63.366799999999998</v>
      </c>
      <c r="J97484">
        <v>-60.215699999999998</v>
      </c>
      <c r="K97484">
        <f t="shared" si="1523"/>
        <v>1283.3368055555557</v>
      </c>
    </row>
    <row r="97485" spans="1:11" x14ac:dyDescent="0.25">
      <c r="A97485" s="1">
        <v>1.2833368055555556E-2</v>
      </c>
      <c r="B97485">
        <v>6.7000000000000004E-2</v>
      </c>
      <c r="C97485">
        <v>0.1101</v>
      </c>
      <c r="D97485">
        <v>-9.7401</v>
      </c>
      <c r="E97485">
        <v>-1.1999999999999999E-3</v>
      </c>
      <c r="F97485">
        <v>1E-3</v>
      </c>
      <c r="G97485">
        <v>-1.4E-3</v>
      </c>
      <c r="H97485">
        <v>65.392700000000005</v>
      </c>
      <c r="I97485">
        <v>63.366799999999998</v>
      </c>
      <c r="J97485">
        <v>-60.215699999999998</v>
      </c>
      <c r="K97485">
        <f t="shared" si="1523"/>
        <v>1283.3368055555557</v>
      </c>
    </row>
    <row r="97486" spans="1:11" x14ac:dyDescent="0.25">
      <c r="A97486" s="1">
        <v>1.2833368055555556E-2</v>
      </c>
      <c r="B97486">
        <v>7.6600000000000001E-2</v>
      </c>
      <c r="C97486">
        <v>0.10299999999999999</v>
      </c>
      <c r="D97486">
        <v>-9.7497000000000007</v>
      </c>
      <c r="E97486">
        <v>4.0000000000000002E-4</v>
      </c>
      <c r="F97486">
        <v>5.0000000000000001E-4</v>
      </c>
      <c r="G97486">
        <v>-4.0000000000000002E-4</v>
      </c>
      <c r="H97486">
        <v>65.392700000000005</v>
      </c>
      <c r="I97486">
        <v>63.366799999999998</v>
      </c>
      <c r="J97486">
        <v>-60.215699999999998</v>
      </c>
      <c r="K97486">
        <f t="shared" si="1523"/>
        <v>1283.3368055555557</v>
      </c>
    </row>
    <row r="97487" spans="1:11" x14ac:dyDescent="0.25">
      <c r="A97487" s="1">
        <v>1.2833368055555556E-2</v>
      </c>
      <c r="B97487">
        <v>7.6600000000000001E-2</v>
      </c>
      <c r="C97487">
        <v>0.10299999999999999</v>
      </c>
      <c r="D97487">
        <v>-9.7497000000000007</v>
      </c>
      <c r="E97487">
        <v>4.0000000000000002E-4</v>
      </c>
      <c r="F97487">
        <v>5.0000000000000001E-4</v>
      </c>
      <c r="G97487">
        <v>-4.0000000000000002E-4</v>
      </c>
      <c r="H97487">
        <v>65.392700000000005</v>
      </c>
      <c r="I97487">
        <v>63.366799999999998</v>
      </c>
      <c r="J97487">
        <v>-60.215699999999998</v>
      </c>
      <c r="K97487">
        <f t="shared" si="1523"/>
        <v>1283.3368055555557</v>
      </c>
    </row>
    <row r="97488" spans="1:11" x14ac:dyDescent="0.25">
      <c r="A97488" s="1">
        <v>1.2833368055555556E-2</v>
      </c>
      <c r="B97488">
        <v>9.3399999999999997E-2</v>
      </c>
      <c r="C97488">
        <v>6.7000000000000004E-2</v>
      </c>
      <c r="D97488">
        <v>-9.7210000000000001</v>
      </c>
      <c r="E97488">
        <v>8.9999999999999998E-4</v>
      </c>
      <c r="F97488">
        <v>-1E-4</v>
      </c>
      <c r="G97488">
        <v>-4.0000000000000002E-4</v>
      </c>
      <c r="H97488">
        <v>65.392700000000005</v>
      </c>
      <c r="I97488">
        <v>63.366799999999998</v>
      </c>
      <c r="J97488">
        <v>-60.215699999999998</v>
      </c>
      <c r="K97488">
        <f t="shared" si="1523"/>
        <v>1283.3368055555557</v>
      </c>
    </row>
    <row r="97489" spans="1:11" x14ac:dyDescent="0.25">
      <c r="A97489" s="1">
        <v>1.2833368055555556E-2</v>
      </c>
      <c r="B97489">
        <v>9.3399999999999997E-2</v>
      </c>
      <c r="C97489">
        <v>6.7000000000000004E-2</v>
      </c>
      <c r="D97489">
        <v>-9.7210000000000001</v>
      </c>
      <c r="E97489">
        <v>8.9999999999999998E-4</v>
      </c>
      <c r="F97489">
        <v>-1E-4</v>
      </c>
      <c r="G97489">
        <v>-4.0000000000000002E-4</v>
      </c>
      <c r="H97489">
        <v>65.392700000000005</v>
      </c>
      <c r="I97489">
        <v>63.366799999999998</v>
      </c>
      <c r="J97489">
        <v>-60.215699999999998</v>
      </c>
      <c r="K97489">
        <f t="shared" si="1523"/>
        <v>1283.3368055555557</v>
      </c>
    </row>
    <row r="97490" spans="1:11" x14ac:dyDescent="0.25">
      <c r="A97490" s="1">
        <v>1.2833368055555556E-2</v>
      </c>
      <c r="B97490">
        <v>9.0999999999999998E-2</v>
      </c>
      <c r="C97490">
        <v>7.9000000000000001E-2</v>
      </c>
      <c r="D97490">
        <v>-9.7280999999999995</v>
      </c>
      <c r="E97490">
        <v>-2.0000000000000001E-4</v>
      </c>
      <c r="F97490">
        <v>-1E-4</v>
      </c>
      <c r="G97490">
        <v>-4.0000000000000002E-4</v>
      </c>
      <c r="H97490">
        <v>64.664100000000005</v>
      </c>
      <c r="I97490">
        <v>62.640500000000003</v>
      </c>
      <c r="J97490">
        <v>-58.470300000000002</v>
      </c>
      <c r="K97490">
        <f t="shared" si="1523"/>
        <v>1283.3368055555557</v>
      </c>
    </row>
    <row r="97491" spans="1:11" x14ac:dyDescent="0.25">
      <c r="A97491" s="1">
        <v>1.2833368055555556E-2</v>
      </c>
      <c r="B97491">
        <v>0.10059999999999999</v>
      </c>
      <c r="C97491">
        <v>8.14E-2</v>
      </c>
      <c r="D97491">
        <v>-9.7521000000000004</v>
      </c>
      <c r="E97491">
        <v>-2.0000000000000001E-4</v>
      </c>
      <c r="F97491">
        <v>-1E-4</v>
      </c>
      <c r="G97491">
        <v>2.0000000000000001E-4</v>
      </c>
      <c r="H97491">
        <v>64.664100000000005</v>
      </c>
      <c r="I97491">
        <v>62.640500000000003</v>
      </c>
      <c r="J97491">
        <v>-58.470300000000002</v>
      </c>
      <c r="K97491">
        <f t="shared" si="1523"/>
        <v>1283.3368055555557</v>
      </c>
    </row>
    <row r="97492" spans="1:11" x14ac:dyDescent="0.25">
      <c r="A97492" s="1">
        <v>1.2834675925925926E-2</v>
      </c>
      <c r="B97492">
        <v>0.10059999999999999</v>
      </c>
      <c r="C97492">
        <v>8.14E-2</v>
      </c>
      <c r="D97492">
        <v>-9.7521000000000004</v>
      </c>
      <c r="E97492">
        <v>-2.0000000000000001E-4</v>
      </c>
      <c r="F97492">
        <v>-1E-4</v>
      </c>
      <c r="G97492">
        <v>2.0000000000000001E-4</v>
      </c>
      <c r="H97492">
        <v>64.664100000000005</v>
      </c>
      <c r="I97492">
        <v>62.640500000000003</v>
      </c>
      <c r="J97492">
        <v>-58.470300000000002</v>
      </c>
      <c r="K97492">
        <f t="shared" si="1523"/>
        <v>1283.4675925925926</v>
      </c>
    </row>
    <row r="97493" spans="1:11" x14ac:dyDescent="0.25">
      <c r="A97493" s="1">
        <v>1.2834675925925926E-2</v>
      </c>
      <c r="B97493">
        <v>8.8599999999999998E-2</v>
      </c>
      <c r="C97493">
        <v>8.6199999999999999E-2</v>
      </c>
      <c r="D97493">
        <v>-9.7353000000000005</v>
      </c>
      <c r="E97493">
        <v>-2.0000000000000001E-4</v>
      </c>
      <c r="F97493">
        <v>-1E-4</v>
      </c>
      <c r="G97493">
        <v>-4.0000000000000002E-4</v>
      </c>
      <c r="H97493">
        <v>64.664100000000005</v>
      </c>
      <c r="I97493">
        <v>62.640500000000003</v>
      </c>
      <c r="J97493">
        <v>-58.470300000000002</v>
      </c>
      <c r="K97493">
        <f t="shared" si="1523"/>
        <v>1283.4675925925926</v>
      </c>
    </row>
    <row r="97494" spans="1:11" x14ac:dyDescent="0.25">
      <c r="A97494" s="1">
        <v>1.2834675925925926E-2</v>
      </c>
      <c r="B97494">
        <v>8.8599999999999998E-2</v>
      </c>
      <c r="C97494">
        <v>8.6199999999999999E-2</v>
      </c>
      <c r="D97494">
        <v>-9.7353000000000005</v>
      </c>
      <c r="E97494">
        <v>-2.0000000000000001E-4</v>
      </c>
      <c r="F97494">
        <v>-1E-4</v>
      </c>
      <c r="G97494">
        <v>-4.0000000000000002E-4</v>
      </c>
      <c r="H97494">
        <v>64.664100000000005</v>
      </c>
      <c r="I97494">
        <v>62.640500000000003</v>
      </c>
      <c r="J97494">
        <v>-58.470300000000002</v>
      </c>
      <c r="K97494">
        <f t="shared" si="1523"/>
        <v>1283.4675925925926</v>
      </c>
    </row>
    <row r="97495" spans="1:11" x14ac:dyDescent="0.25">
      <c r="A97495" s="1">
        <v>1.2834675925925926E-2</v>
      </c>
      <c r="B97495">
        <v>8.14E-2</v>
      </c>
      <c r="C97495">
        <v>9.3399999999999997E-2</v>
      </c>
      <c r="D97495">
        <v>-9.7353000000000005</v>
      </c>
      <c r="E97495">
        <v>-2.0000000000000001E-4</v>
      </c>
      <c r="F97495">
        <v>-1E-4</v>
      </c>
      <c r="G97495">
        <v>-4.0000000000000002E-4</v>
      </c>
      <c r="H97495">
        <v>64.664100000000005</v>
      </c>
      <c r="I97495">
        <v>62.640500000000003</v>
      </c>
      <c r="J97495">
        <v>-58.470300000000002</v>
      </c>
      <c r="K97495">
        <f t="shared" si="1523"/>
        <v>1283.4675925925926</v>
      </c>
    </row>
    <row r="97496" spans="1:11" x14ac:dyDescent="0.25">
      <c r="A97496" s="1">
        <v>1.2834675925925926E-2</v>
      </c>
      <c r="B97496">
        <v>8.14E-2</v>
      </c>
      <c r="C97496">
        <v>9.3399999999999997E-2</v>
      </c>
      <c r="D97496">
        <v>-9.7353000000000005</v>
      </c>
      <c r="E97496">
        <v>-2.0000000000000001E-4</v>
      </c>
      <c r="F97496">
        <v>-1E-4</v>
      </c>
      <c r="G97496">
        <v>-4.0000000000000002E-4</v>
      </c>
      <c r="H97496">
        <v>64.664100000000005</v>
      </c>
      <c r="I97496">
        <v>62.640500000000003</v>
      </c>
      <c r="J97496">
        <v>-58.470300000000002</v>
      </c>
      <c r="K97496">
        <f t="shared" si="1523"/>
        <v>1283.4675925925926</v>
      </c>
    </row>
    <row r="97497" spans="1:11" x14ac:dyDescent="0.25">
      <c r="A97497" s="1">
        <v>1.2834675925925926E-2</v>
      </c>
      <c r="B97497">
        <v>7.4200000000000002E-2</v>
      </c>
      <c r="C97497">
        <v>7.6600000000000001E-2</v>
      </c>
      <c r="D97497">
        <v>-9.7233000000000001</v>
      </c>
      <c r="E97497">
        <v>-2.0000000000000001E-4</v>
      </c>
      <c r="F97497">
        <v>-1E-4</v>
      </c>
      <c r="G97497">
        <v>-8.9999999999999998E-4</v>
      </c>
      <c r="H97497">
        <v>64.664100000000005</v>
      </c>
      <c r="I97497">
        <v>62.640500000000003</v>
      </c>
      <c r="J97497">
        <v>-58.470300000000002</v>
      </c>
      <c r="K97497">
        <f t="shared" si="1523"/>
        <v>1283.4675925925926</v>
      </c>
    </row>
    <row r="97498" spans="1:11" x14ac:dyDescent="0.25">
      <c r="A97498" s="1">
        <v>1.2834675925925926E-2</v>
      </c>
      <c r="B97498">
        <v>8.14E-2</v>
      </c>
      <c r="C97498">
        <v>6.7000000000000004E-2</v>
      </c>
      <c r="D97498">
        <v>-9.7256999999999998</v>
      </c>
      <c r="E97498">
        <v>-2.0000000000000001E-4</v>
      </c>
      <c r="F97498">
        <v>5.0000000000000001E-4</v>
      </c>
      <c r="G97498">
        <v>2.0000000000000001E-4</v>
      </c>
      <c r="H97498">
        <v>64.664100000000005</v>
      </c>
      <c r="I97498">
        <v>62.640500000000003</v>
      </c>
      <c r="J97498">
        <v>-58.470300000000002</v>
      </c>
      <c r="K97498">
        <f t="shared" si="1523"/>
        <v>1283.4675925925926</v>
      </c>
    </row>
    <row r="97499" spans="1:11" x14ac:dyDescent="0.25">
      <c r="A97499" s="1">
        <v>1.2834675925925926E-2</v>
      </c>
      <c r="B97499">
        <v>8.14E-2</v>
      </c>
      <c r="C97499">
        <v>6.7000000000000004E-2</v>
      </c>
      <c r="D97499">
        <v>-9.7256999999999998</v>
      </c>
      <c r="E97499">
        <v>-2.0000000000000001E-4</v>
      </c>
      <c r="F97499">
        <v>5.0000000000000001E-4</v>
      </c>
      <c r="G97499">
        <v>2.0000000000000001E-4</v>
      </c>
      <c r="H97499">
        <v>64.664100000000005</v>
      </c>
      <c r="I97499">
        <v>62.640500000000003</v>
      </c>
      <c r="J97499">
        <v>-58.470300000000002</v>
      </c>
      <c r="K97499">
        <f t="shared" si="1523"/>
        <v>1283.4675925925926</v>
      </c>
    </row>
    <row r="97500" spans="1:11" x14ac:dyDescent="0.25">
      <c r="A97500" s="1">
        <v>1.2834675925925926E-2</v>
      </c>
      <c r="B97500">
        <v>8.3799999999999999E-2</v>
      </c>
      <c r="C97500">
        <v>7.9000000000000001E-2</v>
      </c>
      <c r="D97500">
        <v>-9.7568999999999999</v>
      </c>
      <c r="E97500">
        <v>8.9999999999999998E-4</v>
      </c>
      <c r="F97500">
        <v>-1E-4</v>
      </c>
      <c r="G97500">
        <v>-8.9999999999999998E-4</v>
      </c>
      <c r="H97500">
        <v>64.481999999999999</v>
      </c>
      <c r="I97500">
        <v>62.4589</v>
      </c>
      <c r="J97500">
        <v>-59.343000000000004</v>
      </c>
      <c r="K97500">
        <f t="shared" si="1523"/>
        <v>1283.4675925925926</v>
      </c>
    </row>
    <row r="97501" spans="1:11" x14ac:dyDescent="0.25">
      <c r="A97501" s="1">
        <v>1.2834675925925926E-2</v>
      </c>
      <c r="B97501">
        <v>8.3799999999999999E-2</v>
      </c>
      <c r="C97501">
        <v>7.9000000000000001E-2</v>
      </c>
      <c r="D97501">
        <v>-9.7568999999999999</v>
      </c>
      <c r="E97501">
        <v>8.9999999999999998E-4</v>
      </c>
      <c r="F97501">
        <v>-1E-4</v>
      </c>
      <c r="G97501">
        <v>-8.9999999999999998E-4</v>
      </c>
      <c r="H97501">
        <v>64.481999999999999</v>
      </c>
      <c r="I97501">
        <v>62.4589</v>
      </c>
      <c r="J97501">
        <v>-59.343000000000004</v>
      </c>
      <c r="K97501">
        <f t="shared" si="1523"/>
        <v>1283.4675925925926</v>
      </c>
    </row>
    <row r="97502" spans="1:11" x14ac:dyDescent="0.25">
      <c r="A97502" s="1">
        <v>1.2835891203703704E-2</v>
      </c>
      <c r="B97502">
        <v>9.8199999999999996E-2</v>
      </c>
      <c r="C97502">
        <v>8.14E-2</v>
      </c>
      <c r="D97502">
        <v>-9.7401</v>
      </c>
      <c r="E97502">
        <v>-2.0000000000000001E-4</v>
      </c>
      <c r="F97502">
        <v>-1E-4</v>
      </c>
      <c r="G97502">
        <v>-4.0000000000000002E-4</v>
      </c>
      <c r="H97502">
        <v>64.481999999999999</v>
      </c>
      <c r="I97502">
        <v>62.4589</v>
      </c>
      <c r="J97502">
        <v>-59.343000000000004</v>
      </c>
      <c r="K97502">
        <f t="shared" si="1523"/>
        <v>1283.5891203703704</v>
      </c>
    </row>
    <row r="97503" spans="1:11" x14ac:dyDescent="0.25">
      <c r="A97503" s="1">
        <v>1.2835891203703704E-2</v>
      </c>
      <c r="B97503">
        <v>9.8199999999999996E-2</v>
      </c>
      <c r="C97503">
        <v>8.14E-2</v>
      </c>
      <c r="D97503">
        <v>-9.7401</v>
      </c>
      <c r="E97503">
        <v>-2.0000000000000001E-4</v>
      </c>
      <c r="F97503">
        <v>-1E-4</v>
      </c>
      <c r="G97503">
        <v>-4.0000000000000002E-4</v>
      </c>
      <c r="H97503">
        <v>64.481999999999999</v>
      </c>
      <c r="I97503">
        <v>62.4589</v>
      </c>
      <c r="J97503">
        <v>-59.343000000000004</v>
      </c>
      <c r="K97503">
        <f t="shared" si="1523"/>
        <v>1283.5891203703704</v>
      </c>
    </row>
    <row r="97504" spans="1:11" x14ac:dyDescent="0.25">
      <c r="A97504" s="1">
        <v>1.2835891203703704E-2</v>
      </c>
      <c r="B97504">
        <v>8.3799999999999999E-2</v>
      </c>
      <c r="C97504">
        <v>8.8599999999999998E-2</v>
      </c>
      <c r="D97504">
        <v>-9.7280999999999995</v>
      </c>
      <c r="E97504">
        <v>-6.9999999999999999E-4</v>
      </c>
      <c r="F97504">
        <v>-5.9999999999999995E-4</v>
      </c>
      <c r="G97504">
        <v>-4.0000000000000002E-4</v>
      </c>
      <c r="H97504">
        <v>64.481999999999999</v>
      </c>
      <c r="I97504">
        <v>62.4589</v>
      </c>
      <c r="J97504">
        <v>-59.343000000000004</v>
      </c>
      <c r="K97504">
        <f t="shared" si="1523"/>
        <v>1283.5891203703704</v>
      </c>
    </row>
    <row r="97505" spans="1:11" x14ac:dyDescent="0.25">
      <c r="A97505" s="1">
        <v>1.2835891203703704E-2</v>
      </c>
      <c r="B97505">
        <v>9.0999999999999998E-2</v>
      </c>
      <c r="C97505">
        <v>6.7000000000000004E-2</v>
      </c>
      <c r="D97505">
        <v>-9.7304999999999993</v>
      </c>
      <c r="E97505">
        <v>4.0000000000000002E-4</v>
      </c>
      <c r="F97505">
        <v>5.0000000000000001E-4</v>
      </c>
      <c r="G97505">
        <v>2.0000000000000001E-4</v>
      </c>
      <c r="H97505">
        <v>64.481999999999999</v>
      </c>
      <c r="I97505">
        <v>62.4589</v>
      </c>
      <c r="J97505">
        <v>-59.343000000000004</v>
      </c>
      <c r="K97505">
        <f t="shared" si="1523"/>
        <v>1283.5891203703704</v>
      </c>
    </row>
    <row r="97506" spans="1:11" x14ac:dyDescent="0.25">
      <c r="A97506" s="1">
        <v>1.2835891203703704E-2</v>
      </c>
      <c r="B97506">
        <v>9.0999999999999998E-2</v>
      </c>
      <c r="C97506">
        <v>6.7000000000000004E-2</v>
      </c>
      <c r="D97506">
        <v>-9.7304999999999993</v>
      </c>
      <c r="E97506">
        <v>4.0000000000000002E-4</v>
      </c>
      <c r="F97506">
        <v>5.0000000000000001E-4</v>
      </c>
      <c r="G97506">
        <v>2.0000000000000001E-4</v>
      </c>
      <c r="H97506">
        <v>64.481999999999999</v>
      </c>
      <c r="I97506">
        <v>62.4589</v>
      </c>
      <c r="J97506">
        <v>-59.343000000000004</v>
      </c>
      <c r="K97506">
        <f t="shared" si="1523"/>
        <v>1283.5891203703704</v>
      </c>
    </row>
    <row r="97507" spans="1:11" x14ac:dyDescent="0.25">
      <c r="A97507" s="1">
        <v>1.2835891203703704E-2</v>
      </c>
      <c r="B97507">
        <v>7.6600000000000001E-2</v>
      </c>
      <c r="C97507">
        <v>7.4200000000000002E-2</v>
      </c>
      <c r="D97507">
        <v>-9.7113999999999994</v>
      </c>
      <c r="E97507">
        <v>4.0000000000000002E-4</v>
      </c>
      <c r="F97507">
        <v>1E-3</v>
      </c>
      <c r="G97507">
        <v>2.0000000000000001E-4</v>
      </c>
      <c r="H97507">
        <v>64.481999999999999</v>
      </c>
      <c r="I97507">
        <v>62.4589</v>
      </c>
      <c r="J97507">
        <v>-59.343000000000004</v>
      </c>
      <c r="K97507">
        <f t="shared" si="1523"/>
        <v>1283.5891203703704</v>
      </c>
    </row>
    <row r="97508" spans="1:11" x14ac:dyDescent="0.25">
      <c r="A97508" s="1">
        <v>1.2835891203703704E-2</v>
      </c>
      <c r="B97508">
        <v>7.6600000000000001E-2</v>
      </c>
      <c r="C97508">
        <v>7.4200000000000002E-2</v>
      </c>
      <c r="D97508">
        <v>-9.7113999999999994</v>
      </c>
      <c r="E97508">
        <v>4.0000000000000002E-4</v>
      </c>
      <c r="F97508">
        <v>1E-3</v>
      </c>
      <c r="G97508">
        <v>2.0000000000000001E-4</v>
      </c>
      <c r="H97508">
        <v>64.481999999999999</v>
      </c>
      <c r="I97508">
        <v>62.4589</v>
      </c>
      <c r="J97508">
        <v>-59.343000000000004</v>
      </c>
      <c r="K97508">
        <f t="shared" si="1523"/>
        <v>1283.5891203703704</v>
      </c>
    </row>
    <row r="97509" spans="1:11" x14ac:dyDescent="0.25">
      <c r="A97509" s="1">
        <v>1.2835891203703704E-2</v>
      </c>
      <c r="B97509">
        <v>7.9000000000000001E-2</v>
      </c>
      <c r="C97509">
        <v>7.9000000000000001E-2</v>
      </c>
      <c r="D97509">
        <v>-9.7210000000000001</v>
      </c>
      <c r="E97509">
        <v>-2.0000000000000001E-4</v>
      </c>
      <c r="F97509">
        <v>-1E-4</v>
      </c>
      <c r="G97509">
        <v>-4.0000000000000002E-4</v>
      </c>
      <c r="H97509">
        <v>64.481999999999999</v>
      </c>
      <c r="I97509">
        <v>62.4589</v>
      </c>
      <c r="J97509">
        <v>-59.343000000000004</v>
      </c>
      <c r="K97509">
        <f t="shared" si="1523"/>
        <v>1283.5891203703704</v>
      </c>
    </row>
    <row r="97510" spans="1:11" x14ac:dyDescent="0.25">
      <c r="A97510" s="1">
        <v>1.2835891203703704E-2</v>
      </c>
      <c r="B97510">
        <v>7.9000000000000001E-2</v>
      </c>
      <c r="C97510">
        <v>7.9000000000000001E-2</v>
      </c>
      <c r="D97510">
        <v>-9.7210000000000001</v>
      </c>
      <c r="E97510">
        <v>-2.0000000000000001E-4</v>
      </c>
      <c r="F97510">
        <v>-1E-4</v>
      </c>
      <c r="G97510">
        <v>-4.0000000000000002E-4</v>
      </c>
      <c r="H97510">
        <v>64.481999999999999</v>
      </c>
      <c r="I97510">
        <v>62.4589</v>
      </c>
      <c r="J97510">
        <v>-59.343000000000004</v>
      </c>
      <c r="K97510">
        <f t="shared" si="1523"/>
        <v>1283.5891203703704</v>
      </c>
    </row>
    <row r="97511" spans="1:11" x14ac:dyDescent="0.25">
      <c r="A97511" s="1">
        <v>1.2837164351851851E-2</v>
      </c>
      <c r="B97511">
        <v>7.4200000000000002E-2</v>
      </c>
      <c r="C97511">
        <v>6.9400000000000003E-2</v>
      </c>
      <c r="D97511">
        <v>-9.7280999999999995</v>
      </c>
      <c r="E97511">
        <v>4.0000000000000002E-4</v>
      </c>
      <c r="F97511">
        <v>-5.9999999999999995E-4</v>
      </c>
      <c r="G97511">
        <v>2.0000000000000001E-4</v>
      </c>
      <c r="H97511">
        <v>64.117599999999996</v>
      </c>
      <c r="I97511">
        <v>63.548299999999998</v>
      </c>
      <c r="J97511">
        <v>-58.6449</v>
      </c>
      <c r="K97511">
        <f t="shared" si="1523"/>
        <v>1283.7164351851852</v>
      </c>
    </row>
    <row r="97512" spans="1:11" x14ac:dyDescent="0.25">
      <c r="A97512" s="1">
        <v>1.2837164351851851E-2</v>
      </c>
      <c r="B97512">
        <v>9.3399999999999997E-2</v>
      </c>
      <c r="C97512">
        <v>9.0999999999999998E-2</v>
      </c>
      <c r="D97512">
        <v>-9.7472999999999992</v>
      </c>
      <c r="E97512">
        <v>-2.0000000000000001E-4</v>
      </c>
      <c r="F97512">
        <v>5.0000000000000001E-4</v>
      </c>
      <c r="G97512">
        <v>6.9999999999999999E-4</v>
      </c>
      <c r="H97512">
        <v>64.117599999999996</v>
      </c>
      <c r="I97512">
        <v>63.548299999999998</v>
      </c>
      <c r="J97512">
        <v>-58.6449</v>
      </c>
      <c r="K97512">
        <f t="shared" si="1523"/>
        <v>1283.7164351851852</v>
      </c>
    </row>
    <row r="97513" spans="1:11" x14ac:dyDescent="0.25">
      <c r="A97513" s="1">
        <v>1.2837164351851851E-2</v>
      </c>
      <c r="B97513">
        <v>9.3399999999999997E-2</v>
      </c>
      <c r="C97513">
        <v>9.0999999999999998E-2</v>
      </c>
      <c r="D97513">
        <v>-9.7472999999999992</v>
      </c>
      <c r="E97513">
        <v>-2.0000000000000001E-4</v>
      </c>
      <c r="F97513">
        <v>5.0000000000000001E-4</v>
      </c>
      <c r="G97513">
        <v>6.9999999999999999E-4</v>
      </c>
      <c r="H97513">
        <v>64.117599999999996</v>
      </c>
      <c r="I97513">
        <v>63.548299999999998</v>
      </c>
      <c r="J97513">
        <v>-58.6449</v>
      </c>
      <c r="K97513">
        <f t="shared" si="1523"/>
        <v>1283.7164351851852</v>
      </c>
    </row>
    <row r="97514" spans="1:11" x14ac:dyDescent="0.25">
      <c r="A97514" s="1">
        <v>1.2837164351851851E-2</v>
      </c>
      <c r="B97514">
        <v>8.6199999999999999E-2</v>
      </c>
      <c r="C97514">
        <v>9.8199999999999996E-2</v>
      </c>
      <c r="D97514">
        <v>-9.7424999999999997</v>
      </c>
      <c r="E97514">
        <v>-6.9999999999999999E-4</v>
      </c>
      <c r="F97514">
        <v>5.0000000000000001E-4</v>
      </c>
      <c r="G97514">
        <v>-8.9999999999999998E-4</v>
      </c>
      <c r="H97514">
        <v>64.117599999999996</v>
      </c>
      <c r="I97514">
        <v>63.548299999999998</v>
      </c>
      <c r="J97514">
        <v>-58.6449</v>
      </c>
      <c r="K97514">
        <f t="shared" si="1523"/>
        <v>1283.7164351851852</v>
      </c>
    </row>
    <row r="97515" spans="1:11" x14ac:dyDescent="0.25">
      <c r="A97515" s="1">
        <v>1.2837164351851851E-2</v>
      </c>
      <c r="B97515">
        <v>8.6199999999999999E-2</v>
      </c>
      <c r="C97515">
        <v>9.8199999999999996E-2</v>
      </c>
      <c r="D97515">
        <v>-9.7424999999999997</v>
      </c>
      <c r="E97515">
        <v>-6.9999999999999999E-4</v>
      </c>
      <c r="F97515">
        <v>5.0000000000000001E-4</v>
      </c>
      <c r="G97515">
        <v>-8.9999999999999998E-4</v>
      </c>
      <c r="H97515">
        <v>64.117599999999996</v>
      </c>
      <c r="I97515">
        <v>63.548299999999998</v>
      </c>
      <c r="J97515">
        <v>-58.6449</v>
      </c>
      <c r="K97515">
        <f t="shared" si="1523"/>
        <v>1283.7164351851852</v>
      </c>
    </row>
    <row r="97516" spans="1:11" x14ac:dyDescent="0.25">
      <c r="A97516" s="1">
        <v>1.2837164351851851E-2</v>
      </c>
      <c r="B97516">
        <v>6.9400000000000003E-2</v>
      </c>
      <c r="C97516">
        <v>0.10299999999999999</v>
      </c>
      <c r="D97516">
        <v>-9.7521000000000004</v>
      </c>
      <c r="E97516">
        <v>-6.9999999999999999E-4</v>
      </c>
      <c r="F97516">
        <v>-1E-4</v>
      </c>
      <c r="G97516">
        <v>2.0000000000000001E-4</v>
      </c>
      <c r="H97516">
        <v>64.117599999999996</v>
      </c>
      <c r="I97516">
        <v>63.548299999999998</v>
      </c>
      <c r="J97516">
        <v>-58.6449</v>
      </c>
      <c r="K97516">
        <f t="shared" si="1523"/>
        <v>1283.7164351851852</v>
      </c>
    </row>
    <row r="97517" spans="1:11" x14ac:dyDescent="0.25">
      <c r="A97517" s="1">
        <v>1.2837164351851851E-2</v>
      </c>
      <c r="B97517">
        <v>6.9400000000000003E-2</v>
      </c>
      <c r="C97517">
        <v>0.10299999999999999</v>
      </c>
      <c r="D97517">
        <v>-9.7521000000000004</v>
      </c>
      <c r="E97517">
        <v>-6.9999999999999999E-4</v>
      </c>
      <c r="F97517">
        <v>-1E-4</v>
      </c>
      <c r="G97517">
        <v>2.0000000000000001E-4</v>
      </c>
      <c r="H97517">
        <v>64.117599999999996</v>
      </c>
      <c r="I97517">
        <v>63.548299999999998</v>
      </c>
      <c r="J97517">
        <v>-58.6449</v>
      </c>
      <c r="K97517">
        <f t="shared" si="1523"/>
        <v>1283.7164351851852</v>
      </c>
    </row>
    <row r="97518" spans="1:11" x14ac:dyDescent="0.25">
      <c r="A97518" s="1">
        <v>1.2837164351851851E-2</v>
      </c>
      <c r="B97518">
        <v>6.7000000000000004E-2</v>
      </c>
      <c r="C97518">
        <v>8.8599999999999998E-2</v>
      </c>
      <c r="D97518">
        <v>-9.7162000000000006</v>
      </c>
      <c r="E97518">
        <v>4.0000000000000002E-4</v>
      </c>
      <c r="F97518">
        <v>-1E-4</v>
      </c>
      <c r="G97518">
        <v>-8.9999999999999998E-4</v>
      </c>
      <c r="H97518">
        <v>64.117599999999996</v>
      </c>
      <c r="I97518">
        <v>63.548299999999998</v>
      </c>
      <c r="J97518">
        <v>-58.6449</v>
      </c>
      <c r="K97518">
        <f t="shared" si="1523"/>
        <v>1283.7164351851852</v>
      </c>
    </row>
    <row r="97519" spans="1:11" x14ac:dyDescent="0.25">
      <c r="A97519" s="1">
        <v>1.2837164351851851E-2</v>
      </c>
      <c r="B97519">
        <v>6.7000000000000004E-2</v>
      </c>
      <c r="C97519">
        <v>9.0999999999999998E-2</v>
      </c>
      <c r="D97519">
        <v>-9.6803000000000008</v>
      </c>
      <c r="E97519">
        <v>4.0000000000000002E-4</v>
      </c>
      <c r="F97519">
        <v>-5.9999999999999995E-4</v>
      </c>
      <c r="G97519">
        <v>-8.9999999999999998E-4</v>
      </c>
      <c r="H97519">
        <v>64.117599999999996</v>
      </c>
      <c r="I97519">
        <v>63.548299999999998</v>
      </c>
      <c r="J97519">
        <v>-58.6449</v>
      </c>
      <c r="K97519">
        <f t="shared" si="1523"/>
        <v>1283.7164351851852</v>
      </c>
    </row>
    <row r="97520" spans="1:11" x14ac:dyDescent="0.25">
      <c r="A97520" s="1">
        <v>1.2837164351851851E-2</v>
      </c>
      <c r="B97520">
        <v>6.7000000000000004E-2</v>
      </c>
      <c r="C97520">
        <v>9.0999999999999998E-2</v>
      </c>
      <c r="D97520">
        <v>-9.6803000000000008</v>
      </c>
      <c r="E97520">
        <v>4.0000000000000002E-4</v>
      </c>
      <c r="F97520">
        <v>-5.9999999999999995E-4</v>
      </c>
      <c r="G97520">
        <v>-8.9999999999999998E-4</v>
      </c>
      <c r="H97520">
        <v>64.117599999999996</v>
      </c>
      <c r="I97520">
        <v>63.548299999999998</v>
      </c>
      <c r="J97520">
        <v>-58.6449</v>
      </c>
      <c r="K97520">
        <f t="shared" si="1523"/>
        <v>1283.7164351851852</v>
      </c>
    </row>
    <row r="97521" spans="1:11" x14ac:dyDescent="0.25">
      <c r="A97521" s="1">
        <v>1.2838483796296296E-2</v>
      </c>
      <c r="B97521">
        <v>7.9000000000000001E-2</v>
      </c>
      <c r="C97521">
        <v>9.8199999999999996E-2</v>
      </c>
      <c r="D97521">
        <v>-9.7545000000000002</v>
      </c>
      <c r="E97521">
        <v>-1.1999999999999999E-3</v>
      </c>
      <c r="F97521">
        <v>-1E-4</v>
      </c>
      <c r="G97521">
        <v>2.0000000000000001E-4</v>
      </c>
      <c r="H97521">
        <v>65.392700000000005</v>
      </c>
      <c r="I97521">
        <v>62.640500000000003</v>
      </c>
      <c r="J97521">
        <v>-59.517600000000002</v>
      </c>
      <c r="K97521">
        <f t="shared" si="1523"/>
        <v>1283.8483796296296</v>
      </c>
    </row>
    <row r="97522" spans="1:11" x14ac:dyDescent="0.25">
      <c r="A97522" s="1">
        <v>1.2838483796296296E-2</v>
      </c>
      <c r="B97522">
        <v>7.9000000000000001E-2</v>
      </c>
      <c r="C97522">
        <v>9.8199999999999996E-2</v>
      </c>
      <c r="D97522">
        <v>-9.7545000000000002</v>
      </c>
      <c r="E97522">
        <v>-1.1999999999999999E-3</v>
      </c>
      <c r="F97522">
        <v>-1E-4</v>
      </c>
      <c r="G97522">
        <v>2.0000000000000001E-4</v>
      </c>
      <c r="H97522">
        <v>65.392700000000005</v>
      </c>
      <c r="I97522">
        <v>62.640500000000003</v>
      </c>
      <c r="J97522">
        <v>-59.517600000000002</v>
      </c>
      <c r="K97522">
        <f t="shared" si="1523"/>
        <v>1283.8483796296296</v>
      </c>
    </row>
    <row r="97523" spans="1:11" x14ac:dyDescent="0.25">
      <c r="A97523" s="1">
        <v>1.2838483796296296E-2</v>
      </c>
      <c r="B97523">
        <v>9.5799999999999996E-2</v>
      </c>
      <c r="C97523">
        <v>9.8199999999999996E-2</v>
      </c>
      <c r="D97523">
        <v>-9.7329000000000008</v>
      </c>
      <c r="E97523">
        <v>-6.9999999999999999E-4</v>
      </c>
      <c r="F97523">
        <v>-1.1000000000000001E-3</v>
      </c>
      <c r="G97523">
        <v>2.0000000000000001E-4</v>
      </c>
      <c r="H97523">
        <v>65.392700000000005</v>
      </c>
      <c r="I97523">
        <v>62.640500000000003</v>
      </c>
      <c r="J97523">
        <v>-59.517600000000002</v>
      </c>
      <c r="K97523">
        <f t="shared" si="1523"/>
        <v>1283.8483796296296</v>
      </c>
    </row>
    <row r="97524" spans="1:11" x14ac:dyDescent="0.25">
      <c r="A97524" s="1">
        <v>1.2838483796296296E-2</v>
      </c>
      <c r="B97524">
        <v>9.5799999999999996E-2</v>
      </c>
      <c r="C97524">
        <v>9.8199999999999996E-2</v>
      </c>
      <c r="D97524">
        <v>-9.7329000000000008</v>
      </c>
      <c r="E97524">
        <v>-6.9999999999999999E-4</v>
      </c>
      <c r="F97524">
        <v>-1.1000000000000001E-3</v>
      </c>
      <c r="G97524">
        <v>2.0000000000000001E-4</v>
      </c>
      <c r="H97524">
        <v>65.392700000000005</v>
      </c>
      <c r="I97524">
        <v>62.640500000000003</v>
      </c>
      <c r="J97524">
        <v>-59.517600000000002</v>
      </c>
      <c r="K97524">
        <f t="shared" si="1523"/>
        <v>1283.8483796296296</v>
      </c>
    </row>
    <row r="97525" spans="1:11" x14ac:dyDescent="0.25">
      <c r="A97525" s="1">
        <v>1.2838483796296296E-2</v>
      </c>
      <c r="B97525">
        <v>8.3799999999999999E-2</v>
      </c>
      <c r="C97525">
        <v>5.9900000000000002E-2</v>
      </c>
      <c r="D97525">
        <v>-9.7353000000000005</v>
      </c>
      <c r="E97525">
        <v>4.0000000000000002E-4</v>
      </c>
      <c r="F97525">
        <v>-1E-4</v>
      </c>
      <c r="G97525">
        <v>-8.9999999999999998E-4</v>
      </c>
      <c r="H97525">
        <v>65.392700000000005</v>
      </c>
      <c r="I97525">
        <v>62.640500000000003</v>
      </c>
      <c r="J97525">
        <v>-59.517600000000002</v>
      </c>
      <c r="K97525">
        <f t="shared" si="1523"/>
        <v>1283.8483796296296</v>
      </c>
    </row>
    <row r="97526" spans="1:11" x14ac:dyDescent="0.25">
      <c r="A97526" s="1">
        <v>1.2838483796296296E-2</v>
      </c>
      <c r="B97526">
        <v>7.9000000000000001E-2</v>
      </c>
      <c r="C97526">
        <v>8.6199999999999999E-2</v>
      </c>
      <c r="D97526">
        <v>-9.7138000000000009</v>
      </c>
      <c r="E97526">
        <v>-6.9999999999999999E-4</v>
      </c>
      <c r="F97526">
        <v>5.0000000000000001E-4</v>
      </c>
      <c r="G97526">
        <v>-8.9999999999999998E-4</v>
      </c>
      <c r="H97526">
        <v>65.392700000000005</v>
      </c>
      <c r="I97526">
        <v>62.640500000000003</v>
      </c>
      <c r="J97526">
        <v>-59.517600000000002</v>
      </c>
      <c r="K97526">
        <f t="shared" si="1523"/>
        <v>1283.8483796296296</v>
      </c>
    </row>
    <row r="97527" spans="1:11" x14ac:dyDescent="0.25">
      <c r="A97527" s="1">
        <v>1.2838483796296296E-2</v>
      </c>
      <c r="B97527">
        <v>7.9000000000000001E-2</v>
      </c>
      <c r="C97527">
        <v>8.6199999999999999E-2</v>
      </c>
      <c r="D97527">
        <v>-9.7138000000000009</v>
      </c>
      <c r="E97527">
        <v>-6.9999999999999999E-4</v>
      </c>
      <c r="F97527">
        <v>5.0000000000000001E-4</v>
      </c>
      <c r="G97527">
        <v>-8.9999999999999998E-4</v>
      </c>
      <c r="H97527">
        <v>65.392700000000005</v>
      </c>
      <c r="I97527">
        <v>62.640500000000003</v>
      </c>
      <c r="J97527">
        <v>-59.517600000000002</v>
      </c>
      <c r="K97527">
        <f t="shared" si="1523"/>
        <v>1283.8483796296296</v>
      </c>
    </row>
    <row r="97528" spans="1:11" x14ac:dyDescent="0.25">
      <c r="A97528" s="1">
        <v>1.2838483796296296E-2</v>
      </c>
      <c r="B97528">
        <v>8.8599999999999998E-2</v>
      </c>
      <c r="C97528">
        <v>0.10059999999999999</v>
      </c>
      <c r="D97528">
        <v>-9.6945999999999994</v>
      </c>
      <c r="E97528">
        <v>-6.9999999999999999E-4</v>
      </c>
      <c r="F97528">
        <v>-5.9999999999999995E-4</v>
      </c>
      <c r="G97528">
        <v>-4.0000000000000002E-4</v>
      </c>
      <c r="H97528">
        <v>65.392700000000005</v>
      </c>
      <c r="I97528">
        <v>62.640500000000003</v>
      </c>
      <c r="J97528">
        <v>-59.517600000000002</v>
      </c>
      <c r="K97528">
        <f t="shared" si="1523"/>
        <v>1283.8483796296296</v>
      </c>
    </row>
    <row r="97529" spans="1:11" x14ac:dyDescent="0.25">
      <c r="A97529" s="1">
        <v>1.2838483796296296E-2</v>
      </c>
      <c r="B97529">
        <v>8.8599999999999998E-2</v>
      </c>
      <c r="C97529">
        <v>0.10059999999999999</v>
      </c>
      <c r="D97529">
        <v>-9.6945999999999994</v>
      </c>
      <c r="E97529">
        <v>-6.9999999999999999E-4</v>
      </c>
      <c r="F97529">
        <v>-5.9999999999999995E-4</v>
      </c>
      <c r="G97529">
        <v>-4.0000000000000002E-4</v>
      </c>
      <c r="H97529">
        <v>65.392700000000005</v>
      </c>
      <c r="I97529">
        <v>62.640500000000003</v>
      </c>
      <c r="J97529">
        <v>-59.517600000000002</v>
      </c>
      <c r="K97529">
        <f t="shared" si="1523"/>
        <v>1283.8483796296296</v>
      </c>
    </row>
    <row r="97530" spans="1:11" x14ac:dyDescent="0.25">
      <c r="A97530" s="1">
        <v>1.2838483796296296E-2</v>
      </c>
      <c r="B97530">
        <v>9.3399999999999997E-2</v>
      </c>
      <c r="C97530">
        <v>9.0999999999999998E-2</v>
      </c>
      <c r="D97530">
        <v>-9.7329000000000008</v>
      </c>
      <c r="E97530">
        <v>4.0000000000000002E-4</v>
      </c>
      <c r="F97530">
        <v>5.0000000000000001E-4</v>
      </c>
      <c r="G97530">
        <v>-4.0000000000000002E-4</v>
      </c>
      <c r="H97530">
        <v>65.392700000000005</v>
      </c>
      <c r="I97530">
        <v>62.640500000000003</v>
      </c>
      <c r="J97530">
        <v>-59.517600000000002</v>
      </c>
      <c r="K97530">
        <f t="shared" si="1523"/>
        <v>1283.8483796296296</v>
      </c>
    </row>
    <row r="97531" spans="1:11" x14ac:dyDescent="0.25">
      <c r="A97531" s="1">
        <v>1.2839756944444445E-2</v>
      </c>
      <c r="B97531">
        <v>9.3399999999999997E-2</v>
      </c>
      <c r="C97531">
        <v>9.0999999999999998E-2</v>
      </c>
      <c r="D97531">
        <v>-9.7329000000000008</v>
      </c>
      <c r="E97531">
        <v>4.0000000000000002E-4</v>
      </c>
      <c r="F97531">
        <v>5.0000000000000001E-4</v>
      </c>
      <c r="G97531">
        <v>-4.0000000000000002E-4</v>
      </c>
      <c r="H97531">
        <v>65.392700000000005</v>
      </c>
      <c r="I97531">
        <v>62.640500000000003</v>
      </c>
      <c r="J97531">
        <v>-59.517600000000002</v>
      </c>
      <c r="K97531">
        <f t="shared" si="1523"/>
        <v>1283.9756944444446</v>
      </c>
    </row>
    <row r="97532" spans="1:11" x14ac:dyDescent="0.25">
      <c r="A97532" s="1">
        <v>1.2839756944444445E-2</v>
      </c>
      <c r="B97532">
        <v>6.7000000000000004E-2</v>
      </c>
      <c r="C97532">
        <v>7.4200000000000002E-2</v>
      </c>
      <c r="D97532">
        <v>-9.7304999999999993</v>
      </c>
      <c r="E97532">
        <v>4.0000000000000002E-4</v>
      </c>
      <c r="F97532">
        <v>5.0000000000000001E-4</v>
      </c>
      <c r="G97532">
        <v>2.0000000000000001E-4</v>
      </c>
      <c r="H97532">
        <v>65.392700000000005</v>
      </c>
      <c r="I97532">
        <v>62.640500000000003</v>
      </c>
      <c r="J97532">
        <v>-59.517600000000002</v>
      </c>
      <c r="K97532">
        <f t="shared" si="1523"/>
        <v>1283.9756944444446</v>
      </c>
    </row>
    <row r="97533" spans="1:11" x14ac:dyDescent="0.25">
      <c r="A97533" s="1">
        <v>1.2839756944444445E-2</v>
      </c>
      <c r="B97533">
        <v>0.10299999999999999</v>
      </c>
      <c r="C97533">
        <v>9.5799999999999996E-2</v>
      </c>
      <c r="D97533">
        <v>-9.7210000000000001</v>
      </c>
      <c r="E97533">
        <v>-2.0000000000000001E-4</v>
      </c>
      <c r="F97533">
        <v>-1E-4</v>
      </c>
      <c r="G97533">
        <v>-8.9999999999999998E-4</v>
      </c>
      <c r="H97533">
        <v>65.210599999999999</v>
      </c>
      <c r="I97533">
        <v>61.732700000000001</v>
      </c>
      <c r="J97533">
        <v>-58.993899999999996</v>
      </c>
      <c r="K97533">
        <f t="shared" si="1523"/>
        <v>1283.9756944444446</v>
      </c>
    </row>
    <row r="97534" spans="1:11" x14ac:dyDescent="0.25">
      <c r="A97534" s="1">
        <v>1.2839756944444445E-2</v>
      </c>
      <c r="B97534">
        <v>0.10299999999999999</v>
      </c>
      <c r="C97534">
        <v>9.5799999999999996E-2</v>
      </c>
      <c r="D97534">
        <v>-9.7210000000000001</v>
      </c>
      <c r="E97534">
        <v>-2.0000000000000001E-4</v>
      </c>
      <c r="F97534">
        <v>-1E-4</v>
      </c>
      <c r="G97534">
        <v>-8.9999999999999998E-4</v>
      </c>
      <c r="H97534">
        <v>65.210599999999999</v>
      </c>
      <c r="I97534">
        <v>61.732700000000001</v>
      </c>
      <c r="J97534">
        <v>-58.993899999999996</v>
      </c>
      <c r="K97534">
        <f t="shared" si="1523"/>
        <v>1283.9756944444446</v>
      </c>
    </row>
    <row r="97535" spans="1:11" x14ac:dyDescent="0.25">
      <c r="A97535" s="1">
        <v>1.2839756944444445E-2</v>
      </c>
      <c r="B97535">
        <v>0.1077</v>
      </c>
      <c r="C97535">
        <v>7.9000000000000001E-2</v>
      </c>
      <c r="D97535">
        <v>-9.7280999999999995</v>
      </c>
      <c r="E97535">
        <v>4.0000000000000002E-4</v>
      </c>
      <c r="F97535">
        <v>5.0000000000000001E-4</v>
      </c>
      <c r="G97535">
        <v>2.0000000000000001E-4</v>
      </c>
      <c r="H97535">
        <v>65.210599999999999</v>
      </c>
      <c r="I97535">
        <v>61.732700000000001</v>
      </c>
      <c r="J97535">
        <v>-58.993899999999996</v>
      </c>
      <c r="K97535">
        <f t="shared" si="1523"/>
        <v>1283.9756944444446</v>
      </c>
    </row>
    <row r="97536" spans="1:11" x14ac:dyDescent="0.25">
      <c r="A97536" s="1">
        <v>1.2839756944444445E-2</v>
      </c>
      <c r="B97536">
        <v>0.1077</v>
      </c>
      <c r="C97536">
        <v>7.9000000000000001E-2</v>
      </c>
      <c r="D97536">
        <v>-9.7280999999999995</v>
      </c>
      <c r="E97536">
        <v>4.0000000000000002E-4</v>
      </c>
      <c r="F97536">
        <v>5.0000000000000001E-4</v>
      </c>
      <c r="G97536">
        <v>2.0000000000000001E-4</v>
      </c>
      <c r="H97536">
        <v>65.210599999999999</v>
      </c>
      <c r="I97536">
        <v>61.732700000000001</v>
      </c>
      <c r="J97536">
        <v>-58.993899999999996</v>
      </c>
      <c r="K97536">
        <f t="shared" si="1523"/>
        <v>1283.9756944444446</v>
      </c>
    </row>
    <row r="97537" spans="1:11" x14ac:dyDescent="0.25">
      <c r="A97537" s="1">
        <v>1.2839756944444445E-2</v>
      </c>
      <c r="B97537">
        <v>7.4200000000000002E-2</v>
      </c>
      <c r="C97537">
        <v>8.6199999999999999E-2</v>
      </c>
      <c r="D97537">
        <v>-9.7233000000000001</v>
      </c>
      <c r="E97537">
        <v>4.0000000000000002E-4</v>
      </c>
      <c r="F97537">
        <v>-1E-4</v>
      </c>
      <c r="G97537">
        <v>6.9999999999999999E-4</v>
      </c>
      <c r="H97537">
        <v>65.210599999999999</v>
      </c>
      <c r="I97537">
        <v>61.732700000000001</v>
      </c>
      <c r="J97537">
        <v>-58.993899999999996</v>
      </c>
      <c r="K97537">
        <f t="shared" si="1523"/>
        <v>1283.9756944444446</v>
      </c>
    </row>
    <row r="97538" spans="1:11" x14ac:dyDescent="0.25">
      <c r="A97538" s="1">
        <v>1.2839756944444445E-2</v>
      </c>
      <c r="B97538">
        <v>7.4200000000000002E-2</v>
      </c>
      <c r="C97538">
        <v>8.6199999999999999E-2</v>
      </c>
      <c r="D97538">
        <v>-9.7233000000000001</v>
      </c>
      <c r="E97538">
        <v>4.0000000000000002E-4</v>
      </c>
      <c r="F97538">
        <v>-1E-4</v>
      </c>
      <c r="G97538">
        <v>6.9999999999999999E-4</v>
      </c>
      <c r="H97538">
        <v>65.210599999999999</v>
      </c>
      <c r="I97538">
        <v>61.732700000000001</v>
      </c>
      <c r="J97538">
        <v>-58.993899999999996</v>
      </c>
      <c r="K97538">
        <f t="shared" ref="K97538:K97601" si="1524">A97538*10^5</f>
        <v>1283.9756944444446</v>
      </c>
    </row>
    <row r="97539" spans="1:11" x14ac:dyDescent="0.25">
      <c r="A97539" s="1">
        <v>1.2839756944444445E-2</v>
      </c>
      <c r="B97539">
        <v>7.1800000000000003E-2</v>
      </c>
      <c r="C97539">
        <v>8.6199999999999999E-2</v>
      </c>
      <c r="D97539">
        <v>-9.7113999999999994</v>
      </c>
      <c r="E97539">
        <v>4.0000000000000002E-4</v>
      </c>
      <c r="F97539">
        <v>-5.9999999999999995E-4</v>
      </c>
      <c r="G97539">
        <v>-4.0000000000000002E-4</v>
      </c>
      <c r="H97539">
        <v>65.210599999999999</v>
      </c>
      <c r="I97539">
        <v>61.732700000000001</v>
      </c>
      <c r="J97539">
        <v>-58.993899999999996</v>
      </c>
      <c r="K97539">
        <f t="shared" si="1524"/>
        <v>1283.9756944444446</v>
      </c>
    </row>
    <row r="97540" spans="1:11" x14ac:dyDescent="0.25">
      <c r="A97540" s="1">
        <v>1.2840960648148148E-2</v>
      </c>
      <c r="B97540">
        <v>8.14E-2</v>
      </c>
      <c r="C97540">
        <v>0.1077</v>
      </c>
      <c r="D97540">
        <v>-9.7138000000000009</v>
      </c>
      <c r="E97540">
        <v>-2.0000000000000001E-4</v>
      </c>
      <c r="F97540">
        <v>-1.1000000000000001E-3</v>
      </c>
      <c r="G97540">
        <v>2.0000000000000001E-4</v>
      </c>
      <c r="H97540">
        <v>65.210599999999999</v>
      </c>
      <c r="I97540">
        <v>61.732700000000001</v>
      </c>
      <c r="J97540">
        <v>-58.993899999999996</v>
      </c>
      <c r="K97540">
        <f t="shared" si="1524"/>
        <v>1284.0960648148148</v>
      </c>
    </row>
    <row r="97541" spans="1:11" x14ac:dyDescent="0.25">
      <c r="A97541" s="1">
        <v>1.2840960648148148E-2</v>
      </c>
      <c r="B97541">
        <v>8.14E-2</v>
      </c>
      <c r="C97541">
        <v>0.1077</v>
      </c>
      <c r="D97541">
        <v>-9.7138000000000009</v>
      </c>
      <c r="E97541">
        <v>-2.0000000000000001E-4</v>
      </c>
      <c r="F97541">
        <v>-1.1000000000000001E-3</v>
      </c>
      <c r="G97541">
        <v>2.0000000000000001E-4</v>
      </c>
      <c r="H97541">
        <v>65.210599999999999</v>
      </c>
      <c r="I97541">
        <v>61.732700000000001</v>
      </c>
      <c r="J97541">
        <v>-58.993899999999996</v>
      </c>
      <c r="K97541">
        <f t="shared" si="1524"/>
        <v>1284.0960648148148</v>
      </c>
    </row>
    <row r="97542" spans="1:11" x14ac:dyDescent="0.25">
      <c r="A97542" s="1">
        <v>1.2840960648148148E-2</v>
      </c>
      <c r="B97542">
        <v>8.3799999999999999E-2</v>
      </c>
      <c r="C97542">
        <v>8.14E-2</v>
      </c>
      <c r="D97542">
        <v>-9.7089999999999996</v>
      </c>
      <c r="E97542">
        <v>-2.0000000000000001E-4</v>
      </c>
      <c r="F97542">
        <v>-1E-4</v>
      </c>
      <c r="G97542">
        <v>-4.0000000000000002E-4</v>
      </c>
      <c r="H97542">
        <v>65.210599999999999</v>
      </c>
      <c r="I97542">
        <v>61.732700000000001</v>
      </c>
      <c r="J97542">
        <v>-58.993899999999996</v>
      </c>
      <c r="K97542">
        <f t="shared" si="1524"/>
        <v>1284.0960648148148</v>
      </c>
    </row>
    <row r="97543" spans="1:11" x14ac:dyDescent="0.25">
      <c r="A97543" s="1">
        <v>1.2840960648148148E-2</v>
      </c>
      <c r="B97543">
        <v>8.3799999999999999E-2</v>
      </c>
      <c r="C97543">
        <v>8.14E-2</v>
      </c>
      <c r="D97543">
        <v>-9.7089999999999996</v>
      </c>
      <c r="E97543">
        <v>-2.0000000000000001E-4</v>
      </c>
      <c r="F97543">
        <v>-1E-4</v>
      </c>
      <c r="G97543">
        <v>-4.0000000000000002E-4</v>
      </c>
      <c r="H97543">
        <v>65.210599999999999</v>
      </c>
      <c r="I97543">
        <v>61.732700000000001</v>
      </c>
      <c r="J97543">
        <v>-58.993899999999996</v>
      </c>
      <c r="K97543">
        <f t="shared" si="1524"/>
        <v>1284.0960648148148</v>
      </c>
    </row>
    <row r="97544" spans="1:11" x14ac:dyDescent="0.25">
      <c r="A97544" s="1">
        <v>1.2840960648148148E-2</v>
      </c>
      <c r="B97544">
        <v>8.8599999999999998E-2</v>
      </c>
      <c r="C97544">
        <v>6.9400000000000003E-2</v>
      </c>
      <c r="D97544">
        <v>-9.7497000000000007</v>
      </c>
      <c r="E97544">
        <v>-2.0000000000000001E-4</v>
      </c>
      <c r="F97544">
        <v>-1E-4</v>
      </c>
      <c r="G97544">
        <v>-4.0000000000000002E-4</v>
      </c>
      <c r="H97544">
        <v>64.664100000000005</v>
      </c>
      <c r="I97544">
        <v>62.2774</v>
      </c>
      <c r="J97544">
        <v>-60.215699999999998</v>
      </c>
      <c r="K97544">
        <f t="shared" si="1524"/>
        <v>1284.0960648148148</v>
      </c>
    </row>
    <row r="97545" spans="1:11" x14ac:dyDescent="0.25">
      <c r="A97545" s="1">
        <v>1.2840960648148148E-2</v>
      </c>
      <c r="B97545">
        <v>8.8599999999999998E-2</v>
      </c>
      <c r="C97545">
        <v>6.9400000000000003E-2</v>
      </c>
      <c r="D97545">
        <v>-9.7497000000000007</v>
      </c>
      <c r="E97545">
        <v>-2.0000000000000001E-4</v>
      </c>
      <c r="F97545">
        <v>-1E-4</v>
      </c>
      <c r="G97545">
        <v>-4.0000000000000002E-4</v>
      </c>
      <c r="H97545">
        <v>64.664100000000005</v>
      </c>
      <c r="I97545">
        <v>62.2774</v>
      </c>
      <c r="J97545">
        <v>-60.215699999999998</v>
      </c>
      <c r="K97545">
        <f t="shared" si="1524"/>
        <v>1284.0960648148148</v>
      </c>
    </row>
    <row r="97546" spans="1:11" x14ac:dyDescent="0.25">
      <c r="A97546" s="1">
        <v>1.2840960648148148E-2</v>
      </c>
      <c r="B97546">
        <v>7.1800000000000003E-2</v>
      </c>
      <c r="C97546">
        <v>8.6199999999999999E-2</v>
      </c>
      <c r="D97546">
        <v>-9.7616999999999994</v>
      </c>
      <c r="E97546">
        <v>4.0000000000000002E-4</v>
      </c>
      <c r="F97546">
        <v>-1E-4</v>
      </c>
      <c r="G97546">
        <v>2.0000000000000001E-4</v>
      </c>
      <c r="H97546">
        <v>64.664100000000005</v>
      </c>
      <c r="I97546">
        <v>62.2774</v>
      </c>
      <c r="J97546">
        <v>-60.215699999999998</v>
      </c>
      <c r="K97546">
        <f t="shared" si="1524"/>
        <v>1284.0960648148148</v>
      </c>
    </row>
    <row r="97547" spans="1:11" x14ac:dyDescent="0.25">
      <c r="A97547" s="1">
        <v>1.2840960648148148E-2</v>
      </c>
      <c r="B97547">
        <v>7.6600000000000001E-2</v>
      </c>
      <c r="C97547">
        <v>0.10539999999999999</v>
      </c>
      <c r="D97547">
        <v>-9.7233000000000001</v>
      </c>
      <c r="E97547">
        <v>8.9999999999999998E-4</v>
      </c>
      <c r="F97547">
        <v>-1.6999999999999999E-3</v>
      </c>
      <c r="G97547">
        <v>-8.9999999999999998E-4</v>
      </c>
      <c r="H97547">
        <v>64.664100000000005</v>
      </c>
      <c r="I97547">
        <v>62.2774</v>
      </c>
      <c r="J97547">
        <v>-60.215699999999998</v>
      </c>
      <c r="K97547">
        <f t="shared" si="1524"/>
        <v>1284.0960648148148</v>
      </c>
    </row>
    <row r="97548" spans="1:11" x14ac:dyDescent="0.25">
      <c r="A97548" s="1">
        <v>1.2840960648148148E-2</v>
      </c>
      <c r="B97548">
        <v>7.6600000000000001E-2</v>
      </c>
      <c r="C97548">
        <v>0.10539999999999999</v>
      </c>
      <c r="D97548">
        <v>-9.7233000000000001</v>
      </c>
      <c r="E97548">
        <v>8.9999999999999998E-4</v>
      </c>
      <c r="F97548">
        <v>-1.6999999999999999E-3</v>
      </c>
      <c r="G97548">
        <v>-8.9999999999999998E-4</v>
      </c>
      <c r="H97548">
        <v>64.664100000000005</v>
      </c>
      <c r="I97548">
        <v>62.2774</v>
      </c>
      <c r="J97548">
        <v>-60.215699999999998</v>
      </c>
      <c r="K97548">
        <f t="shared" si="1524"/>
        <v>1284.0960648148148</v>
      </c>
    </row>
    <row r="97549" spans="1:11" x14ac:dyDescent="0.25">
      <c r="A97549" s="1">
        <v>1.2842280092592593E-2</v>
      </c>
      <c r="B97549">
        <v>8.3799999999999999E-2</v>
      </c>
      <c r="C97549">
        <v>7.4200000000000002E-2</v>
      </c>
      <c r="D97549">
        <v>-9.7497000000000007</v>
      </c>
      <c r="E97549">
        <v>-2.0000000000000001E-4</v>
      </c>
      <c r="F97549">
        <v>5.0000000000000001E-4</v>
      </c>
      <c r="G97549">
        <v>-1.4E-3</v>
      </c>
      <c r="H97549">
        <v>64.664100000000005</v>
      </c>
      <c r="I97549">
        <v>62.2774</v>
      </c>
      <c r="J97549">
        <v>-60.215699999999998</v>
      </c>
      <c r="K97549">
        <f t="shared" si="1524"/>
        <v>1284.2280092592594</v>
      </c>
    </row>
    <row r="97550" spans="1:11" x14ac:dyDescent="0.25">
      <c r="A97550" s="1">
        <v>1.2842280092592593E-2</v>
      </c>
      <c r="B97550">
        <v>8.3799999999999999E-2</v>
      </c>
      <c r="C97550">
        <v>7.4200000000000002E-2</v>
      </c>
      <c r="D97550">
        <v>-9.7497000000000007</v>
      </c>
      <c r="E97550">
        <v>-2.0000000000000001E-4</v>
      </c>
      <c r="F97550">
        <v>5.0000000000000001E-4</v>
      </c>
      <c r="G97550">
        <v>-1.4E-3</v>
      </c>
      <c r="H97550">
        <v>64.664100000000005</v>
      </c>
      <c r="I97550">
        <v>62.2774</v>
      </c>
      <c r="J97550">
        <v>-60.215699999999998</v>
      </c>
      <c r="K97550">
        <f t="shared" si="1524"/>
        <v>1284.2280092592594</v>
      </c>
    </row>
    <row r="97551" spans="1:11" x14ac:dyDescent="0.25">
      <c r="A97551" s="1">
        <v>1.2842280092592593E-2</v>
      </c>
      <c r="B97551">
        <v>6.4600000000000005E-2</v>
      </c>
      <c r="C97551">
        <v>9.8199999999999996E-2</v>
      </c>
      <c r="D97551">
        <v>-9.7304999999999993</v>
      </c>
      <c r="E97551">
        <v>4.0000000000000002E-4</v>
      </c>
      <c r="F97551">
        <v>-1E-4</v>
      </c>
      <c r="G97551">
        <v>-4.0000000000000002E-4</v>
      </c>
      <c r="H97551">
        <v>64.664100000000005</v>
      </c>
      <c r="I97551">
        <v>62.2774</v>
      </c>
      <c r="J97551">
        <v>-60.215699999999998</v>
      </c>
      <c r="K97551">
        <f t="shared" si="1524"/>
        <v>1284.2280092592594</v>
      </c>
    </row>
    <row r="97552" spans="1:11" x14ac:dyDescent="0.25">
      <c r="A97552" s="1">
        <v>1.2842280092592593E-2</v>
      </c>
      <c r="B97552">
        <v>6.4600000000000005E-2</v>
      </c>
      <c r="C97552">
        <v>9.8199999999999996E-2</v>
      </c>
      <c r="D97552">
        <v>-9.7304999999999993</v>
      </c>
      <c r="E97552">
        <v>4.0000000000000002E-4</v>
      </c>
      <c r="F97552">
        <v>-1E-4</v>
      </c>
      <c r="G97552">
        <v>-4.0000000000000002E-4</v>
      </c>
      <c r="H97552">
        <v>64.664100000000005</v>
      </c>
      <c r="I97552">
        <v>62.2774</v>
      </c>
      <c r="J97552">
        <v>-60.215699999999998</v>
      </c>
      <c r="K97552">
        <f t="shared" si="1524"/>
        <v>1284.2280092592594</v>
      </c>
    </row>
    <row r="97553" spans="1:11" x14ac:dyDescent="0.25">
      <c r="A97553" s="1">
        <v>1.2842280092592593E-2</v>
      </c>
      <c r="B97553">
        <v>8.6199999999999999E-2</v>
      </c>
      <c r="C97553">
        <v>8.14E-2</v>
      </c>
      <c r="D97553">
        <v>-9.7138000000000009</v>
      </c>
      <c r="E97553">
        <v>-6.9999999999999999E-4</v>
      </c>
      <c r="F97553">
        <v>-1E-4</v>
      </c>
      <c r="G97553">
        <v>-4.0000000000000002E-4</v>
      </c>
      <c r="H97553">
        <v>64.664100000000005</v>
      </c>
      <c r="I97553">
        <v>62.2774</v>
      </c>
      <c r="J97553">
        <v>-60.215699999999998</v>
      </c>
      <c r="K97553">
        <f t="shared" si="1524"/>
        <v>1284.2280092592594</v>
      </c>
    </row>
    <row r="97554" spans="1:11" x14ac:dyDescent="0.25">
      <c r="A97554" s="1">
        <v>1.2842280092592593E-2</v>
      </c>
      <c r="B97554">
        <v>0.1077</v>
      </c>
      <c r="C97554">
        <v>9.0999999999999998E-2</v>
      </c>
      <c r="D97554">
        <v>-9.7210000000000001</v>
      </c>
      <c r="E97554">
        <v>4.0000000000000002E-4</v>
      </c>
      <c r="F97554">
        <v>-1E-4</v>
      </c>
      <c r="G97554">
        <v>2.0000000000000001E-4</v>
      </c>
      <c r="H97554">
        <v>64.846299999999999</v>
      </c>
      <c r="I97554">
        <v>63.185200000000002</v>
      </c>
      <c r="J97554">
        <v>-59.343000000000004</v>
      </c>
      <c r="K97554">
        <f t="shared" si="1524"/>
        <v>1284.2280092592594</v>
      </c>
    </row>
    <row r="97555" spans="1:11" x14ac:dyDescent="0.25">
      <c r="A97555" s="1">
        <v>1.2842280092592593E-2</v>
      </c>
      <c r="B97555">
        <v>0.1077</v>
      </c>
      <c r="C97555">
        <v>9.0999999999999998E-2</v>
      </c>
      <c r="D97555">
        <v>-9.7210000000000001</v>
      </c>
      <c r="E97555">
        <v>4.0000000000000002E-4</v>
      </c>
      <c r="F97555">
        <v>-1E-4</v>
      </c>
      <c r="G97555">
        <v>2.0000000000000001E-4</v>
      </c>
      <c r="H97555">
        <v>64.846299999999999</v>
      </c>
      <c r="I97555">
        <v>63.185200000000002</v>
      </c>
      <c r="J97555">
        <v>-59.343000000000004</v>
      </c>
      <c r="K97555">
        <f t="shared" si="1524"/>
        <v>1284.2280092592594</v>
      </c>
    </row>
    <row r="97556" spans="1:11" x14ac:dyDescent="0.25">
      <c r="A97556" s="1">
        <v>1.2842280092592593E-2</v>
      </c>
      <c r="B97556">
        <v>8.3799999999999999E-2</v>
      </c>
      <c r="C97556">
        <v>8.3799999999999999E-2</v>
      </c>
      <c r="D97556">
        <v>-9.7424999999999997</v>
      </c>
      <c r="E97556">
        <v>8.9999999999999998E-4</v>
      </c>
      <c r="F97556">
        <v>-1E-4</v>
      </c>
      <c r="G97556">
        <v>-4.0000000000000002E-4</v>
      </c>
      <c r="H97556">
        <v>64.846299999999999</v>
      </c>
      <c r="I97556">
        <v>63.185200000000002</v>
      </c>
      <c r="J97556">
        <v>-59.343000000000004</v>
      </c>
      <c r="K97556">
        <f t="shared" si="1524"/>
        <v>1284.2280092592594</v>
      </c>
    </row>
    <row r="97557" spans="1:11" x14ac:dyDescent="0.25">
      <c r="A97557" s="1">
        <v>1.2842280092592593E-2</v>
      </c>
      <c r="B97557">
        <v>8.3799999999999999E-2</v>
      </c>
      <c r="C97557">
        <v>8.3799999999999999E-2</v>
      </c>
      <c r="D97557">
        <v>-9.7424999999999997</v>
      </c>
      <c r="E97557">
        <v>8.9999999999999998E-4</v>
      </c>
      <c r="F97557">
        <v>-1E-4</v>
      </c>
      <c r="G97557">
        <v>-4.0000000000000002E-4</v>
      </c>
      <c r="H97557">
        <v>64.846299999999999</v>
      </c>
      <c r="I97557">
        <v>63.185200000000002</v>
      </c>
      <c r="J97557">
        <v>-59.343000000000004</v>
      </c>
      <c r="K97557">
        <f t="shared" si="1524"/>
        <v>1284.2280092592594</v>
      </c>
    </row>
    <row r="97558" spans="1:11" x14ac:dyDescent="0.25">
      <c r="A97558" s="1">
        <v>1.2842280092592593E-2</v>
      </c>
      <c r="B97558">
        <v>7.1800000000000003E-2</v>
      </c>
      <c r="C97558">
        <v>8.3799999999999999E-2</v>
      </c>
      <c r="D97558">
        <v>-9.6994000000000007</v>
      </c>
      <c r="E97558">
        <v>4.0000000000000002E-4</v>
      </c>
      <c r="F97558">
        <v>-5.9999999999999995E-4</v>
      </c>
      <c r="G97558">
        <v>2.0000000000000001E-4</v>
      </c>
      <c r="H97558">
        <v>64.846299999999999</v>
      </c>
      <c r="I97558">
        <v>63.185200000000002</v>
      </c>
      <c r="J97558">
        <v>-59.343000000000004</v>
      </c>
      <c r="K97558">
        <f t="shared" si="1524"/>
        <v>1284.2280092592594</v>
      </c>
    </row>
    <row r="97559" spans="1:11" x14ac:dyDescent="0.25">
      <c r="A97559" s="1">
        <v>1.284355324074074E-2</v>
      </c>
      <c r="B97559">
        <v>7.1800000000000003E-2</v>
      </c>
      <c r="C97559">
        <v>8.3799999999999999E-2</v>
      </c>
      <c r="D97559">
        <v>-9.6994000000000007</v>
      </c>
      <c r="E97559">
        <v>4.0000000000000002E-4</v>
      </c>
      <c r="F97559">
        <v>-5.9999999999999995E-4</v>
      </c>
      <c r="G97559">
        <v>2.0000000000000001E-4</v>
      </c>
      <c r="H97559">
        <v>64.846299999999999</v>
      </c>
      <c r="I97559">
        <v>63.185200000000002</v>
      </c>
      <c r="J97559">
        <v>-59.343000000000004</v>
      </c>
      <c r="K97559">
        <f t="shared" si="1524"/>
        <v>1284.3553240740741</v>
      </c>
    </row>
    <row r="97560" spans="1:11" x14ac:dyDescent="0.25">
      <c r="A97560" s="1">
        <v>1.284355324074074E-2</v>
      </c>
      <c r="B97560">
        <v>8.8599999999999998E-2</v>
      </c>
      <c r="C97560">
        <v>9.8199999999999996E-2</v>
      </c>
      <c r="D97560">
        <v>-9.7856000000000005</v>
      </c>
      <c r="E97560">
        <v>-6.9999999999999999E-4</v>
      </c>
      <c r="F97560">
        <v>-1E-4</v>
      </c>
      <c r="G97560">
        <v>2.0000000000000001E-4</v>
      </c>
      <c r="H97560">
        <v>64.846299999999999</v>
      </c>
      <c r="I97560">
        <v>63.185200000000002</v>
      </c>
      <c r="J97560">
        <v>-59.343000000000004</v>
      </c>
      <c r="K97560">
        <f t="shared" si="1524"/>
        <v>1284.3553240740741</v>
      </c>
    </row>
    <row r="97561" spans="1:11" x14ac:dyDescent="0.25">
      <c r="A97561" s="1">
        <v>1.284355324074074E-2</v>
      </c>
      <c r="B97561">
        <v>8.6199999999999999E-2</v>
      </c>
      <c r="C97561">
        <v>0.10539999999999999</v>
      </c>
      <c r="D97561">
        <v>-9.7280999999999995</v>
      </c>
      <c r="E97561">
        <v>-2.0000000000000001E-4</v>
      </c>
      <c r="F97561">
        <v>-1E-4</v>
      </c>
      <c r="G97561">
        <v>-4.0000000000000002E-4</v>
      </c>
      <c r="H97561">
        <v>64.846299999999999</v>
      </c>
      <c r="I97561">
        <v>63.185200000000002</v>
      </c>
      <c r="J97561">
        <v>-59.343000000000004</v>
      </c>
      <c r="K97561">
        <f t="shared" si="1524"/>
        <v>1284.3553240740741</v>
      </c>
    </row>
    <row r="97562" spans="1:11" x14ac:dyDescent="0.25">
      <c r="A97562" s="1">
        <v>1.284355324074074E-2</v>
      </c>
      <c r="B97562">
        <v>8.6199999999999999E-2</v>
      </c>
      <c r="C97562">
        <v>0.10539999999999999</v>
      </c>
      <c r="D97562">
        <v>-9.7280999999999995</v>
      </c>
      <c r="E97562">
        <v>-2.0000000000000001E-4</v>
      </c>
      <c r="F97562">
        <v>-1E-4</v>
      </c>
      <c r="G97562">
        <v>-4.0000000000000002E-4</v>
      </c>
      <c r="H97562">
        <v>64.846299999999999</v>
      </c>
      <c r="I97562">
        <v>63.185200000000002</v>
      </c>
      <c r="J97562">
        <v>-59.343000000000004</v>
      </c>
      <c r="K97562">
        <f t="shared" si="1524"/>
        <v>1284.3553240740741</v>
      </c>
    </row>
    <row r="97563" spans="1:11" x14ac:dyDescent="0.25">
      <c r="A97563" s="1">
        <v>1.284355324074074E-2</v>
      </c>
      <c r="B97563">
        <v>8.6199999999999999E-2</v>
      </c>
      <c r="C97563">
        <v>0.10059999999999999</v>
      </c>
      <c r="D97563">
        <v>-9.7280999999999995</v>
      </c>
      <c r="E97563">
        <v>-2.0000000000000001E-4</v>
      </c>
      <c r="F97563">
        <v>-1E-4</v>
      </c>
      <c r="G97563">
        <v>-4.0000000000000002E-4</v>
      </c>
      <c r="H97563">
        <v>64.846299999999999</v>
      </c>
      <c r="I97563">
        <v>63.185200000000002</v>
      </c>
      <c r="J97563">
        <v>-59.343000000000004</v>
      </c>
      <c r="K97563">
        <f t="shared" si="1524"/>
        <v>1284.3553240740741</v>
      </c>
    </row>
    <row r="97564" spans="1:11" x14ac:dyDescent="0.25">
      <c r="A97564" s="1">
        <v>1.284355324074074E-2</v>
      </c>
      <c r="B97564">
        <v>8.6199999999999999E-2</v>
      </c>
      <c r="C97564">
        <v>0.10059999999999999</v>
      </c>
      <c r="D97564">
        <v>-9.7280999999999995</v>
      </c>
      <c r="E97564">
        <v>-2.0000000000000001E-4</v>
      </c>
      <c r="F97564">
        <v>-1E-4</v>
      </c>
      <c r="G97564">
        <v>-4.0000000000000002E-4</v>
      </c>
      <c r="H97564">
        <v>64.846299999999999</v>
      </c>
      <c r="I97564">
        <v>63.185200000000002</v>
      </c>
      <c r="J97564">
        <v>-59.343000000000004</v>
      </c>
      <c r="K97564">
        <f t="shared" si="1524"/>
        <v>1284.3553240740741</v>
      </c>
    </row>
    <row r="97565" spans="1:11" x14ac:dyDescent="0.25">
      <c r="A97565" s="1">
        <v>1.284355324074074E-2</v>
      </c>
      <c r="B97565">
        <v>7.4200000000000002E-2</v>
      </c>
      <c r="C97565">
        <v>0.1077</v>
      </c>
      <c r="D97565">
        <v>-9.7377000000000002</v>
      </c>
      <c r="E97565">
        <v>8.9999999999999998E-4</v>
      </c>
      <c r="F97565">
        <v>5.0000000000000001E-4</v>
      </c>
      <c r="G97565">
        <v>-4.0000000000000002E-4</v>
      </c>
      <c r="H97565">
        <v>63.935499999999998</v>
      </c>
      <c r="I97565">
        <v>61.914200000000001</v>
      </c>
      <c r="J97565">
        <v>-59.517600000000002</v>
      </c>
      <c r="K97565">
        <f t="shared" si="1524"/>
        <v>1284.3553240740741</v>
      </c>
    </row>
    <row r="97566" spans="1:11" x14ac:dyDescent="0.25">
      <c r="A97566" s="1">
        <v>1.284355324074074E-2</v>
      </c>
      <c r="B97566">
        <v>7.4200000000000002E-2</v>
      </c>
      <c r="C97566">
        <v>0.1077</v>
      </c>
      <c r="D97566">
        <v>-9.7377000000000002</v>
      </c>
      <c r="E97566">
        <v>8.9999999999999998E-4</v>
      </c>
      <c r="F97566">
        <v>5.0000000000000001E-4</v>
      </c>
      <c r="G97566">
        <v>-4.0000000000000002E-4</v>
      </c>
      <c r="H97566">
        <v>63.935499999999998</v>
      </c>
      <c r="I97566">
        <v>61.914200000000001</v>
      </c>
      <c r="J97566">
        <v>-59.517600000000002</v>
      </c>
      <c r="K97566">
        <f t="shared" si="1524"/>
        <v>1284.3553240740741</v>
      </c>
    </row>
    <row r="97567" spans="1:11" x14ac:dyDescent="0.25">
      <c r="A97567" s="1">
        <v>1.284355324074074E-2</v>
      </c>
      <c r="B97567">
        <v>7.9000000000000001E-2</v>
      </c>
      <c r="C97567">
        <v>8.8599999999999998E-2</v>
      </c>
      <c r="D97567">
        <v>-9.7256999999999998</v>
      </c>
      <c r="E97567">
        <v>8.9999999999999998E-4</v>
      </c>
      <c r="F97567">
        <v>5.0000000000000001E-4</v>
      </c>
      <c r="G97567">
        <v>-8.9999999999999998E-4</v>
      </c>
      <c r="H97567">
        <v>63.935499999999998</v>
      </c>
      <c r="I97567">
        <v>61.914200000000001</v>
      </c>
      <c r="J97567">
        <v>-59.517600000000002</v>
      </c>
      <c r="K97567">
        <f t="shared" si="1524"/>
        <v>1284.3553240740741</v>
      </c>
    </row>
    <row r="97568" spans="1:11" x14ac:dyDescent="0.25">
      <c r="A97568" s="1">
        <v>1.284355324074074E-2</v>
      </c>
      <c r="B97568">
        <v>7.9000000000000001E-2</v>
      </c>
      <c r="C97568">
        <v>8.8599999999999998E-2</v>
      </c>
      <c r="D97568">
        <v>-9.7256999999999998</v>
      </c>
      <c r="E97568">
        <v>8.9999999999999998E-4</v>
      </c>
      <c r="F97568">
        <v>5.0000000000000001E-4</v>
      </c>
      <c r="G97568">
        <v>-8.9999999999999998E-4</v>
      </c>
      <c r="H97568">
        <v>63.935499999999998</v>
      </c>
      <c r="I97568">
        <v>61.914200000000001</v>
      </c>
      <c r="J97568">
        <v>-59.517600000000002</v>
      </c>
      <c r="K97568">
        <f t="shared" si="1524"/>
        <v>1284.3553240740741</v>
      </c>
    </row>
    <row r="97569" spans="1:11" x14ac:dyDescent="0.25">
      <c r="A97569" s="1">
        <v>1.284480324074074E-2</v>
      </c>
      <c r="B97569">
        <v>8.14E-2</v>
      </c>
      <c r="C97569">
        <v>6.9400000000000003E-2</v>
      </c>
      <c r="D97569">
        <v>-9.7304999999999993</v>
      </c>
      <c r="E97569">
        <v>-2.0000000000000001E-4</v>
      </c>
      <c r="F97569">
        <v>1E-3</v>
      </c>
      <c r="G97569">
        <v>-4.0000000000000002E-4</v>
      </c>
      <c r="H97569">
        <v>63.935499999999998</v>
      </c>
      <c r="I97569">
        <v>61.914200000000001</v>
      </c>
      <c r="J97569">
        <v>-59.517600000000002</v>
      </c>
      <c r="K97569">
        <f t="shared" si="1524"/>
        <v>1284.4803240740739</v>
      </c>
    </row>
    <row r="97570" spans="1:11" x14ac:dyDescent="0.25">
      <c r="A97570" s="1">
        <v>1.284480324074074E-2</v>
      </c>
      <c r="B97570">
        <v>7.6600000000000001E-2</v>
      </c>
      <c r="C97570">
        <v>6.7000000000000004E-2</v>
      </c>
      <c r="D97570">
        <v>-9.7448999999999995</v>
      </c>
      <c r="E97570">
        <v>-6.9999999999999999E-4</v>
      </c>
      <c r="F97570">
        <v>-1E-4</v>
      </c>
      <c r="G97570">
        <v>-4.0000000000000002E-4</v>
      </c>
      <c r="H97570">
        <v>63.935499999999998</v>
      </c>
      <c r="I97570">
        <v>61.914200000000001</v>
      </c>
      <c r="J97570">
        <v>-59.517600000000002</v>
      </c>
      <c r="K97570">
        <f t="shared" si="1524"/>
        <v>1284.4803240740739</v>
      </c>
    </row>
    <row r="97571" spans="1:11" x14ac:dyDescent="0.25">
      <c r="A97571" s="1">
        <v>1.284480324074074E-2</v>
      </c>
      <c r="B97571">
        <v>7.6600000000000001E-2</v>
      </c>
      <c r="C97571">
        <v>6.7000000000000004E-2</v>
      </c>
      <c r="D97571">
        <v>-9.7448999999999995</v>
      </c>
      <c r="E97571">
        <v>-6.9999999999999999E-4</v>
      </c>
      <c r="F97571">
        <v>-1E-4</v>
      </c>
      <c r="G97571">
        <v>-4.0000000000000002E-4</v>
      </c>
      <c r="H97571">
        <v>63.935499999999998</v>
      </c>
      <c r="I97571">
        <v>61.914200000000001</v>
      </c>
      <c r="J97571">
        <v>-59.517600000000002</v>
      </c>
      <c r="K97571">
        <f t="shared" si="1524"/>
        <v>1284.4803240740739</v>
      </c>
    </row>
    <row r="97572" spans="1:11" x14ac:dyDescent="0.25">
      <c r="A97572" s="1">
        <v>1.284480324074074E-2</v>
      </c>
      <c r="B97572">
        <v>9.8199999999999996E-2</v>
      </c>
      <c r="C97572">
        <v>7.1800000000000003E-2</v>
      </c>
      <c r="D97572">
        <v>-9.7233000000000001</v>
      </c>
      <c r="E97572">
        <v>-2.0000000000000001E-4</v>
      </c>
      <c r="F97572">
        <v>-5.9999999999999995E-4</v>
      </c>
      <c r="G97572">
        <v>-4.0000000000000002E-4</v>
      </c>
      <c r="H97572">
        <v>63.935499999999998</v>
      </c>
      <c r="I97572">
        <v>61.914200000000001</v>
      </c>
      <c r="J97572">
        <v>-59.517600000000002</v>
      </c>
      <c r="K97572">
        <f t="shared" si="1524"/>
        <v>1284.4803240740739</v>
      </c>
    </row>
    <row r="97573" spans="1:11" x14ac:dyDescent="0.25">
      <c r="A97573" s="1">
        <v>1.284480324074074E-2</v>
      </c>
      <c r="B97573">
        <v>9.8199999999999996E-2</v>
      </c>
      <c r="C97573">
        <v>7.1800000000000003E-2</v>
      </c>
      <c r="D97573">
        <v>-9.7233000000000001</v>
      </c>
      <c r="E97573">
        <v>-2.0000000000000001E-4</v>
      </c>
      <c r="F97573">
        <v>-5.9999999999999995E-4</v>
      </c>
      <c r="G97573">
        <v>-4.0000000000000002E-4</v>
      </c>
      <c r="H97573">
        <v>63.935499999999998</v>
      </c>
      <c r="I97573">
        <v>61.914200000000001</v>
      </c>
      <c r="J97573">
        <v>-59.517600000000002</v>
      </c>
      <c r="K97573">
        <f t="shared" si="1524"/>
        <v>1284.4803240740739</v>
      </c>
    </row>
    <row r="97574" spans="1:11" x14ac:dyDescent="0.25">
      <c r="A97574" s="1">
        <v>1.284480324074074E-2</v>
      </c>
      <c r="B97574">
        <v>9.3399999999999997E-2</v>
      </c>
      <c r="C97574">
        <v>8.8599999999999998E-2</v>
      </c>
      <c r="D97574">
        <v>-9.7448999999999995</v>
      </c>
      <c r="E97574">
        <v>4.0000000000000002E-4</v>
      </c>
      <c r="F97574">
        <v>-1E-4</v>
      </c>
      <c r="G97574">
        <v>2.0000000000000001E-4</v>
      </c>
      <c r="H97574">
        <v>63.935499999999998</v>
      </c>
      <c r="I97574">
        <v>61.914200000000001</v>
      </c>
      <c r="J97574">
        <v>-59.517600000000002</v>
      </c>
      <c r="K97574">
        <f t="shared" si="1524"/>
        <v>1284.4803240740739</v>
      </c>
    </row>
    <row r="97575" spans="1:11" x14ac:dyDescent="0.25">
      <c r="A97575" s="1">
        <v>1.284480324074074E-2</v>
      </c>
      <c r="B97575">
        <v>9.3399999999999997E-2</v>
      </c>
      <c r="C97575">
        <v>8.8599999999999998E-2</v>
      </c>
      <c r="D97575">
        <v>-9.7448999999999995</v>
      </c>
      <c r="E97575">
        <v>4.0000000000000002E-4</v>
      </c>
      <c r="F97575">
        <v>-1E-4</v>
      </c>
      <c r="G97575">
        <v>2.0000000000000001E-4</v>
      </c>
      <c r="H97575">
        <v>63.935499999999998</v>
      </c>
      <c r="I97575">
        <v>61.914200000000001</v>
      </c>
      <c r="J97575">
        <v>-59.517600000000002</v>
      </c>
      <c r="K97575">
        <f t="shared" si="1524"/>
        <v>1284.4803240740739</v>
      </c>
    </row>
    <row r="97576" spans="1:11" x14ac:dyDescent="0.25">
      <c r="A97576" s="1">
        <v>1.284480324074074E-2</v>
      </c>
      <c r="B97576">
        <v>9.3399999999999997E-2</v>
      </c>
      <c r="C97576">
        <v>9.5799999999999996E-2</v>
      </c>
      <c r="D97576">
        <v>-9.7448999999999995</v>
      </c>
      <c r="E97576">
        <v>4.0000000000000002E-4</v>
      </c>
      <c r="F97576">
        <v>5.0000000000000001E-4</v>
      </c>
      <c r="G97576">
        <v>2.0000000000000001E-4</v>
      </c>
      <c r="H97576">
        <v>63.935499999999998</v>
      </c>
      <c r="I97576">
        <v>61.914200000000001</v>
      </c>
      <c r="J97576">
        <v>-59.517600000000002</v>
      </c>
      <c r="K97576">
        <f t="shared" si="1524"/>
        <v>1284.4803240740739</v>
      </c>
    </row>
    <row r="97577" spans="1:11" x14ac:dyDescent="0.25">
      <c r="A97577" s="1">
        <v>1.284480324074074E-2</v>
      </c>
      <c r="B97577">
        <v>7.9000000000000001E-2</v>
      </c>
      <c r="C97577">
        <v>0.1077</v>
      </c>
      <c r="D97577">
        <v>-9.7545000000000002</v>
      </c>
      <c r="E97577">
        <v>-2.0000000000000001E-4</v>
      </c>
      <c r="F97577">
        <v>-1E-4</v>
      </c>
      <c r="G97577">
        <v>-8.9999999999999998E-4</v>
      </c>
      <c r="H97577">
        <v>64.481999999999999</v>
      </c>
      <c r="I97577">
        <v>63.185200000000002</v>
      </c>
      <c r="J97577">
        <v>-60.041200000000003</v>
      </c>
      <c r="K97577">
        <f t="shared" si="1524"/>
        <v>1284.4803240740739</v>
      </c>
    </row>
    <row r="97578" spans="1:11" x14ac:dyDescent="0.25">
      <c r="A97578" s="1">
        <v>1.284480324074074E-2</v>
      </c>
      <c r="B97578">
        <v>7.9000000000000001E-2</v>
      </c>
      <c r="C97578">
        <v>0.1077</v>
      </c>
      <c r="D97578">
        <v>-9.7545000000000002</v>
      </c>
      <c r="E97578">
        <v>-2.0000000000000001E-4</v>
      </c>
      <c r="F97578">
        <v>-1E-4</v>
      </c>
      <c r="G97578">
        <v>-8.9999999999999998E-4</v>
      </c>
      <c r="H97578">
        <v>64.481999999999999</v>
      </c>
      <c r="I97578">
        <v>63.185200000000002</v>
      </c>
      <c r="J97578">
        <v>-60.041200000000003</v>
      </c>
      <c r="K97578">
        <f t="shared" si="1524"/>
        <v>1284.4803240740739</v>
      </c>
    </row>
    <row r="97579" spans="1:11" x14ac:dyDescent="0.25">
      <c r="A97579" s="1">
        <v>1.2846030092592593E-2</v>
      </c>
      <c r="B97579">
        <v>6.2300000000000001E-2</v>
      </c>
      <c r="C97579">
        <v>9.0999999999999998E-2</v>
      </c>
      <c r="D97579">
        <v>-9.7329000000000008</v>
      </c>
      <c r="E97579">
        <v>4.0000000000000002E-4</v>
      </c>
      <c r="F97579">
        <v>-5.9999999999999995E-4</v>
      </c>
      <c r="G97579">
        <v>2.0000000000000001E-4</v>
      </c>
      <c r="H97579">
        <v>64.481999999999999</v>
      </c>
      <c r="I97579">
        <v>63.185200000000002</v>
      </c>
      <c r="J97579">
        <v>-60.041200000000003</v>
      </c>
      <c r="K97579">
        <f t="shared" si="1524"/>
        <v>1284.6030092592594</v>
      </c>
    </row>
    <row r="97580" spans="1:11" x14ac:dyDescent="0.25">
      <c r="A97580" s="1">
        <v>1.2846030092592593E-2</v>
      </c>
      <c r="B97580">
        <v>6.2300000000000001E-2</v>
      </c>
      <c r="C97580">
        <v>9.0999999999999998E-2</v>
      </c>
      <c r="D97580">
        <v>-9.7329000000000008</v>
      </c>
      <c r="E97580">
        <v>4.0000000000000002E-4</v>
      </c>
      <c r="F97580">
        <v>-5.9999999999999995E-4</v>
      </c>
      <c r="G97580">
        <v>2.0000000000000001E-4</v>
      </c>
      <c r="H97580">
        <v>64.481999999999999</v>
      </c>
      <c r="I97580">
        <v>63.185200000000002</v>
      </c>
      <c r="J97580">
        <v>-60.041200000000003</v>
      </c>
      <c r="K97580">
        <f t="shared" si="1524"/>
        <v>1284.6030092592594</v>
      </c>
    </row>
    <row r="97581" spans="1:11" x14ac:dyDescent="0.25">
      <c r="A97581" s="1">
        <v>1.2846030092592593E-2</v>
      </c>
      <c r="B97581">
        <v>7.1800000000000003E-2</v>
      </c>
      <c r="C97581">
        <v>6.9400000000000003E-2</v>
      </c>
      <c r="D97581">
        <v>-9.7186000000000003</v>
      </c>
      <c r="E97581">
        <v>-2.0000000000000001E-4</v>
      </c>
      <c r="F97581">
        <v>-1.1000000000000001E-3</v>
      </c>
      <c r="G97581">
        <v>2.0000000000000001E-4</v>
      </c>
      <c r="H97581">
        <v>64.481999999999999</v>
      </c>
      <c r="I97581">
        <v>63.185200000000002</v>
      </c>
      <c r="J97581">
        <v>-60.041200000000003</v>
      </c>
      <c r="K97581">
        <f t="shared" si="1524"/>
        <v>1284.6030092592594</v>
      </c>
    </row>
    <row r="97582" spans="1:11" x14ac:dyDescent="0.25">
      <c r="A97582" s="1">
        <v>1.2846030092592593E-2</v>
      </c>
      <c r="B97582">
        <v>7.1800000000000003E-2</v>
      </c>
      <c r="C97582">
        <v>6.9400000000000003E-2</v>
      </c>
      <c r="D97582">
        <v>-9.7186000000000003</v>
      </c>
      <c r="E97582">
        <v>-2.0000000000000001E-4</v>
      </c>
      <c r="F97582">
        <v>-1.1000000000000001E-3</v>
      </c>
      <c r="G97582">
        <v>2.0000000000000001E-4</v>
      </c>
      <c r="H97582">
        <v>64.481999999999999</v>
      </c>
      <c r="I97582">
        <v>63.185200000000002</v>
      </c>
      <c r="J97582">
        <v>-60.041200000000003</v>
      </c>
      <c r="K97582">
        <f t="shared" si="1524"/>
        <v>1284.6030092592594</v>
      </c>
    </row>
    <row r="97583" spans="1:11" x14ac:dyDescent="0.25">
      <c r="A97583" s="1">
        <v>1.2846030092592593E-2</v>
      </c>
      <c r="B97583">
        <v>7.6600000000000001E-2</v>
      </c>
      <c r="C97583">
        <v>9.0999999999999998E-2</v>
      </c>
      <c r="D97583">
        <v>-9.7233000000000001</v>
      </c>
      <c r="E97583">
        <v>-2.0000000000000001E-4</v>
      </c>
      <c r="F97583">
        <v>-5.9999999999999995E-4</v>
      </c>
      <c r="G97583">
        <v>-4.0000000000000002E-4</v>
      </c>
      <c r="H97583">
        <v>64.481999999999999</v>
      </c>
      <c r="I97583">
        <v>63.185200000000002</v>
      </c>
      <c r="J97583">
        <v>-60.041200000000003</v>
      </c>
      <c r="K97583">
        <f t="shared" si="1524"/>
        <v>1284.6030092592594</v>
      </c>
    </row>
    <row r="97584" spans="1:11" x14ac:dyDescent="0.25">
      <c r="A97584" s="1">
        <v>1.2846030092592593E-2</v>
      </c>
      <c r="B97584">
        <v>7.9000000000000001E-2</v>
      </c>
      <c r="C97584">
        <v>9.5799999999999996E-2</v>
      </c>
      <c r="D97584">
        <v>-9.7233000000000001</v>
      </c>
      <c r="E97584">
        <v>-2.0000000000000001E-4</v>
      </c>
      <c r="F97584">
        <v>5.0000000000000001E-4</v>
      </c>
      <c r="G97584">
        <v>6.9999999999999999E-4</v>
      </c>
      <c r="H97584">
        <v>64.481999999999999</v>
      </c>
      <c r="I97584">
        <v>63.185200000000002</v>
      </c>
      <c r="J97584">
        <v>-60.041200000000003</v>
      </c>
      <c r="K97584">
        <f t="shared" si="1524"/>
        <v>1284.6030092592594</v>
      </c>
    </row>
    <row r="97585" spans="1:11" x14ac:dyDescent="0.25">
      <c r="A97585" s="1">
        <v>1.2846030092592593E-2</v>
      </c>
      <c r="B97585">
        <v>7.9000000000000001E-2</v>
      </c>
      <c r="C97585">
        <v>9.5799999999999996E-2</v>
      </c>
      <c r="D97585">
        <v>-9.7233000000000001</v>
      </c>
      <c r="E97585">
        <v>-2.0000000000000001E-4</v>
      </c>
      <c r="F97585">
        <v>5.0000000000000001E-4</v>
      </c>
      <c r="G97585">
        <v>6.9999999999999999E-4</v>
      </c>
      <c r="H97585">
        <v>64.481999999999999</v>
      </c>
      <c r="I97585">
        <v>63.185200000000002</v>
      </c>
      <c r="J97585">
        <v>-60.041200000000003</v>
      </c>
      <c r="K97585">
        <f t="shared" si="1524"/>
        <v>1284.6030092592594</v>
      </c>
    </row>
    <row r="97586" spans="1:11" x14ac:dyDescent="0.25">
      <c r="A97586" s="1">
        <v>1.2846030092592593E-2</v>
      </c>
      <c r="B97586">
        <v>8.3799999999999999E-2</v>
      </c>
      <c r="C97586">
        <v>8.8599999999999998E-2</v>
      </c>
      <c r="D97586">
        <v>-9.7256999999999998</v>
      </c>
      <c r="E97586">
        <v>4.0000000000000002E-4</v>
      </c>
      <c r="F97586">
        <v>-5.9999999999999995E-4</v>
      </c>
      <c r="G97586">
        <v>-4.0000000000000002E-4</v>
      </c>
      <c r="H97586">
        <v>64.481999999999999</v>
      </c>
      <c r="I97586">
        <v>63.185200000000002</v>
      </c>
      <c r="J97586">
        <v>-60.041200000000003</v>
      </c>
      <c r="K97586">
        <f t="shared" si="1524"/>
        <v>1284.6030092592594</v>
      </c>
    </row>
    <row r="97587" spans="1:11" x14ac:dyDescent="0.25">
      <c r="A97587" s="1">
        <v>1.2846030092592593E-2</v>
      </c>
      <c r="B97587">
        <v>8.3799999999999999E-2</v>
      </c>
      <c r="C97587">
        <v>8.8599999999999998E-2</v>
      </c>
      <c r="D97587">
        <v>-9.7256999999999998</v>
      </c>
      <c r="E97587">
        <v>4.0000000000000002E-4</v>
      </c>
      <c r="F97587">
        <v>-5.9999999999999995E-4</v>
      </c>
      <c r="G97587">
        <v>-4.0000000000000002E-4</v>
      </c>
      <c r="H97587">
        <v>64.481999999999999</v>
      </c>
      <c r="I97587">
        <v>63.185200000000002</v>
      </c>
      <c r="J97587">
        <v>-60.041200000000003</v>
      </c>
      <c r="K97587">
        <f t="shared" si="1524"/>
        <v>1284.6030092592594</v>
      </c>
    </row>
    <row r="97588" spans="1:11" x14ac:dyDescent="0.25">
      <c r="A97588" s="1">
        <v>1.2847326388888889E-2</v>
      </c>
      <c r="B97588">
        <v>6.7000000000000004E-2</v>
      </c>
      <c r="C97588">
        <v>7.9000000000000001E-2</v>
      </c>
      <c r="D97588">
        <v>-9.7424999999999997</v>
      </c>
      <c r="E97588">
        <v>-2.0000000000000001E-4</v>
      </c>
      <c r="F97588">
        <v>-1.1000000000000001E-3</v>
      </c>
      <c r="G97588">
        <v>2.0000000000000001E-4</v>
      </c>
      <c r="H97588">
        <v>65.5749</v>
      </c>
      <c r="I97588">
        <v>63.911499999999997</v>
      </c>
      <c r="J97588">
        <v>-58.993899999999996</v>
      </c>
      <c r="K97588">
        <f t="shared" si="1524"/>
        <v>1284.7326388888889</v>
      </c>
    </row>
    <row r="97589" spans="1:11" x14ac:dyDescent="0.25">
      <c r="A97589" s="1">
        <v>1.2847326388888889E-2</v>
      </c>
      <c r="B97589">
        <v>6.7000000000000004E-2</v>
      </c>
      <c r="C97589">
        <v>7.9000000000000001E-2</v>
      </c>
      <c r="D97589">
        <v>-9.7424999999999997</v>
      </c>
      <c r="E97589">
        <v>-2.0000000000000001E-4</v>
      </c>
      <c r="F97589">
        <v>-1.1000000000000001E-3</v>
      </c>
      <c r="G97589">
        <v>2.0000000000000001E-4</v>
      </c>
      <c r="H97589">
        <v>65.5749</v>
      </c>
      <c r="I97589">
        <v>63.911499999999997</v>
      </c>
      <c r="J97589">
        <v>-58.993899999999996</v>
      </c>
      <c r="K97589">
        <f t="shared" si="1524"/>
        <v>1284.7326388888889</v>
      </c>
    </row>
    <row r="97590" spans="1:11" x14ac:dyDescent="0.25">
      <c r="A97590" s="1">
        <v>1.2847326388888889E-2</v>
      </c>
      <c r="B97590">
        <v>8.3799999999999999E-2</v>
      </c>
      <c r="C97590">
        <v>8.6199999999999999E-2</v>
      </c>
      <c r="D97590">
        <v>-9.7424999999999997</v>
      </c>
      <c r="E97590">
        <v>-2.0000000000000001E-4</v>
      </c>
      <c r="F97590">
        <v>-5.9999999999999995E-4</v>
      </c>
      <c r="G97590">
        <v>2.0000000000000001E-4</v>
      </c>
      <c r="H97590">
        <v>65.5749</v>
      </c>
      <c r="I97590">
        <v>63.911499999999997</v>
      </c>
      <c r="J97590">
        <v>-58.993899999999996</v>
      </c>
      <c r="K97590">
        <f t="shared" si="1524"/>
        <v>1284.7326388888889</v>
      </c>
    </row>
    <row r="97591" spans="1:11" x14ac:dyDescent="0.25">
      <c r="A97591" s="1">
        <v>1.2847326388888889E-2</v>
      </c>
      <c r="B97591">
        <v>0.10059999999999999</v>
      </c>
      <c r="C97591">
        <v>8.3799999999999999E-2</v>
      </c>
      <c r="D97591">
        <v>-9.7329000000000008</v>
      </c>
      <c r="E97591">
        <v>1.4E-3</v>
      </c>
      <c r="F97591">
        <v>-5.9999999999999995E-4</v>
      </c>
      <c r="G97591">
        <v>-4.0000000000000002E-4</v>
      </c>
      <c r="H97591">
        <v>65.5749</v>
      </c>
      <c r="I97591">
        <v>63.911499999999997</v>
      </c>
      <c r="J97591">
        <v>-58.993899999999996</v>
      </c>
      <c r="K97591">
        <f t="shared" si="1524"/>
        <v>1284.7326388888889</v>
      </c>
    </row>
    <row r="97592" spans="1:11" x14ac:dyDescent="0.25">
      <c r="A97592" s="1">
        <v>1.2847326388888889E-2</v>
      </c>
      <c r="B97592">
        <v>0.10059999999999999</v>
      </c>
      <c r="C97592">
        <v>8.3799999999999999E-2</v>
      </c>
      <c r="D97592">
        <v>-9.7329000000000008</v>
      </c>
      <c r="E97592">
        <v>1.4E-3</v>
      </c>
      <c r="F97592">
        <v>-5.9999999999999995E-4</v>
      </c>
      <c r="G97592">
        <v>-4.0000000000000002E-4</v>
      </c>
      <c r="H97592">
        <v>65.5749</v>
      </c>
      <c r="I97592">
        <v>63.911499999999997</v>
      </c>
      <c r="J97592">
        <v>-58.993899999999996</v>
      </c>
      <c r="K97592">
        <f t="shared" si="1524"/>
        <v>1284.7326388888889</v>
      </c>
    </row>
    <row r="97593" spans="1:11" x14ac:dyDescent="0.25">
      <c r="A97593" s="1">
        <v>1.2847326388888889E-2</v>
      </c>
      <c r="B97593">
        <v>8.8599999999999998E-2</v>
      </c>
      <c r="C97593">
        <v>9.8199999999999996E-2</v>
      </c>
      <c r="D97593">
        <v>-9.7210000000000001</v>
      </c>
      <c r="E97593">
        <v>-6.9999999999999999E-4</v>
      </c>
      <c r="F97593">
        <v>-5.9999999999999995E-4</v>
      </c>
      <c r="G97593">
        <v>6.9999999999999999E-4</v>
      </c>
      <c r="H97593">
        <v>65.5749</v>
      </c>
      <c r="I97593">
        <v>63.911499999999997</v>
      </c>
      <c r="J97593">
        <v>-58.993899999999996</v>
      </c>
      <c r="K97593">
        <f t="shared" si="1524"/>
        <v>1284.7326388888889</v>
      </c>
    </row>
    <row r="97594" spans="1:11" x14ac:dyDescent="0.25">
      <c r="A97594" s="1">
        <v>1.2847326388888889E-2</v>
      </c>
      <c r="B97594">
        <v>8.8599999999999998E-2</v>
      </c>
      <c r="C97594">
        <v>9.8199999999999996E-2</v>
      </c>
      <c r="D97594">
        <v>-9.7210000000000001</v>
      </c>
      <c r="E97594">
        <v>-6.9999999999999999E-4</v>
      </c>
      <c r="F97594">
        <v>-5.9999999999999995E-4</v>
      </c>
      <c r="G97594">
        <v>6.9999999999999999E-4</v>
      </c>
      <c r="H97594">
        <v>65.5749</v>
      </c>
      <c r="I97594">
        <v>63.911499999999997</v>
      </c>
      <c r="J97594">
        <v>-58.993899999999996</v>
      </c>
      <c r="K97594">
        <f t="shared" si="1524"/>
        <v>1284.7326388888889</v>
      </c>
    </row>
    <row r="97595" spans="1:11" x14ac:dyDescent="0.25">
      <c r="A97595" s="1">
        <v>1.2847326388888889E-2</v>
      </c>
      <c r="B97595">
        <v>8.14E-2</v>
      </c>
      <c r="C97595">
        <v>8.3799999999999999E-2</v>
      </c>
      <c r="D97595">
        <v>-9.7401</v>
      </c>
      <c r="E97595">
        <v>-2.0000000000000001E-4</v>
      </c>
      <c r="F97595">
        <v>-1.1000000000000001E-3</v>
      </c>
      <c r="G97595">
        <v>-4.0000000000000002E-4</v>
      </c>
      <c r="H97595">
        <v>65.5749</v>
      </c>
      <c r="I97595">
        <v>63.911499999999997</v>
      </c>
      <c r="J97595">
        <v>-58.993899999999996</v>
      </c>
      <c r="K97595">
        <f t="shared" si="1524"/>
        <v>1284.7326388888889</v>
      </c>
    </row>
    <row r="97596" spans="1:11" x14ac:dyDescent="0.25">
      <c r="A97596" s="1">
        <v>1.2847326388888889E-2</v>
      </c>
      <c r="B97596">
        <v>8.14E-2</v>
      </c>
      <c r="C97596">
        <v>8.3799999999999999E-2</v>
      </c>
      <c r="D97596">
        <v>-9.7401</v>
      </c>
      <c r="E97596">
        <v>-2.0000000000000001E-4</v>
      </c>
      <c r="F97596">
        <v>-1.1000000000000001E-3</v>
      </c>
      <c r="G97596">
        <v>-4.0000000000000002E-4</v>
      </c>
      <c r="H97596">
        <v>65.5749</v>
      </c>
      <c r="I97596">
        <v>63.911499999999997</v>
      </c>
      <c r="J97596">
        <v>-58.993899999999996</v>
      </c>
      <c r="K97596">
        <f t="shared" si="1524"/>
        <v>1284.7326388888889</v>
      </c>
    </row>
    <row r="97597" spans="1:11" x14ac:dyDescent="0.25">
      <c r="A97597" s="1">
        <v>1.2847326388888889E-2</v>
      </c>
      <c r="B97597">
        <v>8.14E-2</v>
      </c>
      <c r="C97597">
        <v>9.3399999999999997E-2</v>
      </c>
      <c r="D97597">
        <v>-9.7472999999999992</v>
      </c>
      <c r="E97597">
        <v>-2.0000000000000001E-4</v>
      </c>
      <c r="F97597">
        <v>5.0000000000000001E-4</v>
      </c>
      <c r="G97597">
        <v>2.0000000000000001E-4</v>
      </c>
      <c r="H97597">
        <v>65.5749</v>
      </c>
      <c r="I97597">
        <v>63.911499999999997</v>
      </c>
      <c r="J97597">
        <v>-58.993899999999996</v>
      </c>
      <c r="K97597">
        <f t="shared" si="1524"/>
        <v>1284.7326388888889</v>
      </c>
    </row>
    <row r="97598" spans="1:11" x14ac:dyDescent="0.25">
      <c r="A97598" s="1">
        <v>1.2848611111111111E-2</v>
      </c>
      <c r="B97598">
        <v>7.6600000000000001E-2</v>
      </c>
      <c r="C97598">
        <v>0.10299999999999999</v>
      </c>
      <c r="D97598">
        <v>-9.7759999999999998</v>
      </c>
      <c r="E97598">
        <v>-2.0000000000000001E-4</v>
      </c>
      <c r="F97598">
        <v>-1E-4</v>
      </c>
      <c r="G97598">
        <v>-8.9999999999999998E-4</v>
      </c>
      <c r="H97598">
        <v>63.571199999999997</v>
      </c>
      <c r="I97598">
        <v>62.2774</v>
      </c>
      <c r="J97598">
        <v>-59.866599999999998</v>
      </c>
      <c r="K97598">
        <f t="shared" si="1524"/>
        <v>1284.8611111111111</v>
      </c>
    </row>
    <row r="97599" spans="1:11" x14ac:dyDescent="0.25">
      <c r="A97599" s="1">
        <v>1.2848611111111111E-2</v>
      </c>
      <c r="B97599">
        <v>7.6600000000000001E-2</v>
      </c>
      <c r="C97599">
        <v>0.10299999999999999</v>
      </c>
      <c r="D97599">
        <v>-9.7759999999999998</v>
      </c>
      <c r="E97599">
        <v>-2.0000000000000001E-4</v>
      </c>
      <c r="F97599">
        <v>-1E-4</v>
      </c>
      <c r="G97599">
        <v>-8.9999999999999998E-4</v>
      </c>
      <c r="H97599">
        <v>63.571199999999997</v>
      </c>
      <c r="I97599">
        <v>62.2774</v>
      </c>
      <c r="J97599">
        <v>-59.866599999999998</v>
      </c>
      <c r="K97599">
        <f t="shared" si="1524"/>
        <v>1284.8611111111111</v>
      </c>
    </row>
    <row r="97600" spans="1:11" x14ac:dyDescent="0.25">
      <c r="A97600" s="1">
        <v>1.2848611111111111E-2</v>
      </c>
      <c r="B97600">
        <v>7.9000000000000001E-2</v>
      </c>
      <c r="C97600">
        <v>9.8199999999999996E-2</v>
      </c>
      <c r="D97600">
        <v>-9.7138000000000009</v>
      </c>
      <c r="E97600">
        <v>-2.0000000000000001E-4</v>
      </c>
      <c r="F97600">
        <v>5.0000000000000001E-4</v>
      </c>
      <c r="G97600">
        <v>-4.0000000000000002E-4</v>
      </c>
      <c r="H97600">
        <v>63.571199999999997</v>
      </c>
      <c r="I97600">
        <v>62.2774</v>
      </c>
      <c r="J97600">
        <v>-59.866599999999998</v>
      </c>
      <c r="K97600">
        <f t="shared" si="1524"/>
        <v>1284.8611111111111</v>
      </c>
    </row>
    <row r="97601" spans="1:11" x14ac:dyDescent="0.25">
      <c r="A97601" s="1">
        <v>1.2848611111111111E-2</v>
      </c>
      <c r="B97601">
        <v>7.9000000000000001E-2</v>
      </c>
      <c r="C97601">
        <v>9.8199999999999996E-2</v>
      </c>
      <c r="D97601">
        <v>-9.7138000000000009</v>
      </c>
      <c r="E97601">
        <v>-2.0000000000000001E-4</v>
      </c>
      <c r="F97601">
        <v>5.0000000000000001E-4</v>
      </c>
      <c r="G97601">
        <v>-4.0000000000000002E-4</v>
      </c>
      <c r="H97601">
        <v>63.571199999999997</v>
      </c>
      <c r="I97601">
        <v>62.2774</v>
      </c>
      <c r="J97601">
        <v>-59.866599999999998</v>
      </c>
      <c r="K97601">
        <f t="shared" si="1524"/>
        <v>1284.8611111111111</v>
      </c>
    </row>
    <row r="97602" spans="1:11" x14ac:dyDescent="0.25">
      <c r="A97602" s="1">
        <v>1.2848611111111111E-2</v>
      </c>
      <c r="B97602">
        <v>8.6199999999999999E-2</v>
      </c>
      <c r="C97602">
        <v>9.0999999999999998E-2</v>
      </c>
      <c r="D97602">
        <v>-9.7329000000000008</v>
      </c>
      <c r="E97602">
        <v>-1.1999999999999999E-3</v>
      </c>
      <c r="F97602">
        <v>-1E-4</v>
      </c>
      <c r="G97602">
        <v>2.0000000000000001E-4</v>
      </c>
      <c r="H97602">
        <v>63.571199999999997</v>
      </c>
      <c r="I97602">
        <v>62.2774</v>
      </c>
      <c r="J97602">
        <v>-59.866599999999998</v>
      </c>
      <c r="K97602">
        <f t="shared" ref="K97602:K97665" si="1525">A97602*10^5</f>
        <v>1284.8611111111111</v>
      </c>
    </row>
    <row r="97603" spans="1:11" x14ac:dyDescent="0.25">
      <c r="A97603" s="1">
        <v>1.2848611111111111E-2</v>
      </c>
      <c r="B97603">
        <v>8.6199999999999999E-2</v>
      </c>
      <c r="C97603">
        <v>9.0999999999999998E-2</v>
      </c>
      <c r="D97603">
        <v>-9.7329000000000008</v>
      </c>
      <c r="E97603">
        <v>-1.1999999999999999E-3</v>
      </c>
      <c r="F97603">
        <v>-1E-4</v>
      </c>
      <c r="G97603">
        <v>2.0000000000000001E-4</v>
      </c>
      <c r="H97603">
        <v>63.571199999999997</v>
      </c>
      <c r="I97603">
        <v>62.2774</v>
      </c>
      <c r="J97603">
        <v>-59.866599999999998</v>
      </c>
      <c r="K97603">
        <f t="shared" si="1525"/>
        <v>1284.8611111111111</v>
      </c>
    </row>
    <row r="97604" spans="1:11" x14ac:dyDescent="0.25">
      <c r="A97604" s="1">
        <v>1.2848611111111111E-2</v>
      </c>
      <c r="B97604">
        <v>9.8199999999999996E-2</v>
      </c>
      <c r="C97604">
        <v>9.5799999999999996E-2</v>
      </c>
      <c r="D97604">
        <v>-9.7256999999999998</v>
      </c>
      <c r="E97604">
        <v>-6.9999999999999999E-4</v>
      </c>
      <c r="F97604">
        <v>-1E-4</v>
      </c>
      <c r="G97604">
        <v>-4.0000000000000002E-4</v>
      </c>
      <c r="H97604">
        <v>63.571199999999997</v>
      </c>
      <c r="I97604">
        <v>62.2774</v>
      </c>
      <c r="J97604">
        <v>-59.866599999999998</v>
      </c>
      <c r="K97604">
        <f t="shared" si="1525"/>
        <v>1284.8611111111111</v>
      </c>
    </row>
    <row r="97605" spans="1:11" x14ac:dyDescent="0.25">
      <c r="A97605" s="1">
        <v>1.2848611111111111E-2</v>
      </c>
      <c r="B97605">
        <v>0.1125</v>
      </c>
      <c r="C97605">
        <v>7.9000000000000001E-2</v>
      </c>
      <c r="D97605">
        <v>-9.7138000000000009</v>
      </c>
      <c r="E97605">
        <v>-2.0000000000000001E-4</v>
      </c>
      <c r="F97605">
        <v>-5.9999999999999995E-4</v>
      </c>
      <c r="G97605">
        <v>2.0000000000000001E-4</v>
      </c>
      <c r="H97605">
        <v>63.571199999999997</v>
      </c>
      <c r="I97605">
        <v>62.2774</v>
      </c>
      <c r="J97605">
        <v>-59.866599999999998</v>
      </c>
      <c r="K97605">
        <f t="shared" si="1525"/>
        <v>1284.8611111111111</v>
      </c>
    </row>
    <row r="97606" spans="1:11" x14ac:dyDescent="0.25">
      <c r="A97606" s="1">
        <v>1.2848611111111111E-2</v>
      </c>
      <c r="B97606">
        <v>0.1125</v>
      </c>
      <c r="C97606">
        <v>7.9000000000000001E-2</v>
      </c>
      <c r="D97606">
        <v>-9.7138000000000009</v>
      </c>
      <c r="E97606">
        <v>-2.0000000000000001E-4</v>
      </c>
      <c r="F97606">
        <v>-5.9999999999999995E-4</v>
      </c>
      <c r="G97606">
        <v>2.0000000000000001E-4</v>
      </c>
      <c r="H97606">
        <v>63.571199999999997</v>
      </c>
      <c r="I97606">
        <v>62.2774</v>
      </c>
      <c r="J97606">
        <v>-59.866599999999998</v>
      </c>
      <c r="K97606">
        <f t="shared" si="1525"/>
        <v>1284.8611111111111</v>
      </c>
    </row>
    <row r="97607" spans="1:11" x14ac:dyDescent="0.25">
      <c r="A97607" s="1">
        <v>1.2848611111111111E-2</v>
      </c>
      <c r="B97607">
        <v>7.6600000000000001E-2</v>
      </c>
      <c r="C97607">
        <v>0.10539999999999999</v>
      </c>
      <c r="D97607">
        <v>-9.7424999999999997</v>
      </c>
      <c r="E97607">
        <v>4.0000000000000002E-4</v>
      </c>
      <c r="F97607">
        <v>-5.9999999999999995E-4</v>
      </c>
      <c r="G97607">
        <v>-8.9999999999999998E-4</v>
      </c>
      <c r="H97607">
        <v>63.571199999999997</v>
      </c>
      <c r="I97607">
        <v>62.2774</v>
      </c>
      <c r="J97607">
        <v>-59.866599999999998</v>
      </c>
      <c r="K97607">
        <f t="shared" si="1525"/>
        <v>1284.8611111111111</v>
      </c>
    </row>
    <row r="97608" spans="1:11" x14ac:dyDescent="0.25">
      <c r="A97608" s="1">
        <v>1.2849814814814816E-2</v>
      </c>
      <c r="B97608">
        <v>7.6600000000000001E-2</v>
      </c>
      <c r="C97608">
        <v>0.10539999999999999</v>
      </c>
      <c r="D97608">
        <v>-9.7424999999999997</v>
      </c>
      <c r="E97608">
        <v>4.0000000000000002E-4</v>
      </c>
      <c r="F97608">
        <v>-5.9999999999999995E-4</v>
      </c>
      <c r="G97608">
        <v>-8.9999999999999998E-4</v>
      </c>
      <c r="H97608">
        <v>63.571199999999997</v>
      </c>
      <c r="I97608">
        <v>62.2774</v>
      </c>
      <c r="J97608">
        <v>-59.866599999999998</v>
      </c>
      <c r="K97608">
        <f t="shared" si="1525"/>
        <v>1284.9814814814815</v>
      </c>
    </row>
    <row r="97609" spans="1:11" x14ac:dyDescent="0.25">
      <c r="A97609" s="1">
        <v>1.2849814814814816E-2</v>
      </c>
      <c r="B97609">
        <v>7.1800000000000003E-2</v>
      </c>
      <c r="C97609">
        <v>7.4200000000000002E-2</v>
      </c>
      <c r="D97609">
        <v>-9.7256999999999998</v>
      </c>
      <c r="E97609">
        <v>4.0000000000000002E-4</v>
      </c>
      <c r="F97609">
        <v>-5.9999999999999995E-4</v>
      </c>
      <c r="G97609">
        <v>-8.9999999999999998E-4</v>
      </c>
      <c r="H97609">
        <v>64.846299999999999</v>
      </c>
      <c r="I97609">
        <v>62.822099999999999</v>
      </c>
      <c r="J97609">
        <v>-59.343000000000004</v>
      </c>
      <c r="K97609">
        <f t="shared" si="1525"/>
        <v>1284.9814814814815</v>
      </c>
    </row>
    <row r="97610" spans="1:11" x14ac:dyDescent="0.25">
      <c r="A97610" s="1">
        <v>1.2849814814814816E-2</v>
      </c>
      <c r="B97610">
        <v>7.1800000000000003E-2</v>
      </c>
      <c r="C97610">
        <v>7.4200000000000002E-2</v>
      </c>
      <c r="D97610">
        <v>-9.7256999999999998</v>
      </c>
      <c r="E97610">
        <v>4.0000000000000002E-4</v>
      </c>
      <c r="F97610">
        <v>-5.9999999999999995E-4</v>
      </c>
      <c r="G97610">
        <v>-8.9999999999999998E-4</v>
      </c>
      <c r="H97610">
        <v>64.846299999999999</v>
      </c>
      <c r="I97610">
        <v>62.822099999999999</v>
      </c>
      <c r="J97610">
        <v>-59.343000000000004</v>
      </c>
      <c r="K97610">
        <f t="shared" si="1525"/>
        <v>1284.9814814814815</v>
      </c>
    </row>
    <row r="97611" spans="1:11" x14ac:dyDescent="0.25">
      <c r="A97611" s="1">
        <v>1.2849814814814816E-2</v>
      </c>
      <c r="B97611">
        <v>9.3399999999999997E-2</v>
      </c>
      <c r="C97611">
        <v>7.1800000000000003E-2</v>
      </c>
      <c r="D97611">
        <v>-9.7497000000000007</v>
      </c>
      <c r="E97611">
        <v>-6.9999999999999999E-4</v>
      </c>
      <c r="F97611">
        <v>-5.9999999999999995E-4</v>
      </c>
      <c r="G97611">
        <v>2.0000000000000001E-4</v>
      </c>
      <c r="H97611">
        <v>64.846299999999999</v>
      </c>
      <c r="I97611">
        <v>62.822099999999999</v>
      </c>
      <c r="J97611">
        <v>-59.343000000000004</v>
      </c>
      <c r="K97611">
        <f t="shared" si="1525"/>
        <v>1284.9814814814815</v>
      </c>
    </row>
    <row r="97612" spans="1:11" x14ac:dyDescent="0.25">
      <c r="A97612" s="1">
        <v>1.2849814814814816E-2</v>
      </c>
      <c r="B97612">
        <v>7.4200000000000002E-2</v>
      </c>
      <c r="C97612">
        <v>8.6199999999999999E-2</v>
      </c>
      <c r="D97612">
        <v>-9.7329000000000008</v>
      </c>
      <c r="E97612">
        <v>-6.9999999999999999E-4</v>
      </c>
      <c r="F97612">
        <v>-5.9999999999999995E-4</v>
      </c>
      <c r="G97612">
        <v>2.0000000000000001E-4</v>
      </c>
      <c r="H97612">
        <v>64.846299999999999</v>
      </c>
      <c r="I97612">
        <v>62.822099999999999</v>
      </c>
      <c r="J97612">
        <v>-59.343000000000004</v>
      </c>
      <c r="K97612">
        <f t="shared" si="1525"/>
        <v>1284.9814814814815</v>
      </c>
    </row>
    <row r="97613" spans="1:11" x14ac:dyDescent="0.25">
      <c r="A97613" s="1">
        <v>1.2849814814814816E-2</v>
      </c>
      <c r="B97613">
        <v>7.4200000000000002E-2</v>
      </c>
      <c r="C97613">
        <v>8.6199999999999999E-2</v>
      </c>
      <c r="D97613">
        <v>-9.7329000000000008</v>
      </c>
      <c r="E97613">
        <v>-6.9999999999999999E-4</v>
      </c>
      <c r="F97613">
        <v>-5.9999999999999995E-4</v>
      </c>
      <c r="G97613">
        <v>2.0000000000000001E-4</v>
      </c>
      <c r="H97613">
        <v>64.846299999999999</v>
      </c>
      <c r="I97613">
        <v>62.822099999999999</v>
      </c>
      <c r="J97613">
        <v>-59.343000000000004</v>
      </c>
      <c r="K97613">
        <f t="shared" si="1525"/>
        <v>1284.9814814814815</v>
      </c>
    </row>
    <row r="97614" spans="1:11" x14ac:dyDescent="0.25">
      <c r="A97614" s="1">
        <v>1.2849814814814816E-2</v>
      </c>
      <c r="B97614">
        <v>9.0999999999999998E-2</v>
      </c>
      <c r="C97614">
        <v>8.8599999999999998E-2</v>
      </c>
      <c r="D97614">
        <v>-9.7186000000000003</v>
      </c>
      <c r="E97614">
        <v>-6.9999999999999999E-4</v>
      </c>
      <c r="F97614">
        <v>-1E-4</v>
      </c>
      <c r="G97614">
        <v>-8.9999999999999998E-4</v>
      </c>
      <c r="H97614">
        <v>64.846299999999999</v>
      </c>
      <c r="I97614">
        <v>62.822099999999999</v>
      </c>
      <c r="J97614">
        <v>-59.343000000000004</v>
      </c>
      <c r="K97614">
        <f t="shared" si="1525"/>
        <v>1284.9814814814815</v>
      </c>
    </row>
    <row r="97615" spans="1:11" x14ac:dyDescent="0.25">
      <c r="A97615" s="1">
        <v>1.2849814814814816E-2</v>
      </c>
      <c r="B97615">
        <v>9.0999999999999998E-2</v>
      </c>
      <c r="C97615">
        <v>8.8599999999999998E-2</v>
      </c>
      <c r="D97615">
        <v>-9.7186000000000003</v>
      </c>
      <c r="E97615">
        <v>-6.9999999999999999E-4</v>
      </c>
      <c r="F97615">
        <v>-1E-4</v>
      </c>
      <c r="G97615">
        <v>-8.9999999999999998E-4</v>
      </c>
      <c r="H97615">
        <v>64.846299999999999</v>
      </c>
      <c r="I97615">
        <v>62.822099999999999</v>
      </c>
      <c r="J97615">
        <v>-59.343000000000004</v>
      </c>
      <c r="K97615">
        <f t="shared" si="1525"/>
        <v>1284.9814814814815</v>
      </c>
    </row>
    <row r="97616" spans="1:11" x14ac:dyDescent="0.25">
      <c r="A97616" s="1">
        <v>1.2849814814814816E-2</v>
      </c>
      <c r="B97616">
        <v>7.9000000000000001E-2</v>
      </c>
      <c r="C97616">
        <v>9.8199999999999996E-2</v>
      </c>
      <c r="D97616">
        <v>-9.6874000000000002</v>
      </c>
      <c r="E97616">
        <v>-2.0000000000000001E-4</v>
      </c>
      <c r="F97616">
        <v>-1E-4</v>
      </c>
      <c r="G97616">
        <v>-4.0000000000000002E-4</v>
      </c>
      <c r="H97616">
        <v>64.846299999999999</v>
      </c>
      <c r="I97616">
        <v>62.822099999999999</v>
      </c>
      <c r="J97616">
        <v>-59.343000000000004</v>
      </c>
      <c r="K97616">
        <f t="shared" si="1525"/>
        <v>1284.9814814814815</v>
      </c>
    </row>
    <row r="97617" spans="1:11" x14ac:dyDescent="0.25">
      <c r="A97617" s="1">
        <v>1.2851087962962963E-2</v>
      </c>
      <c r="B97617">
        <v>7.9000000000000001E-2</v>
      </c>
      <c r="C97617">
        <v>9.8199999999999996E-2</v>
      </c>
      <c r="D97617">
        <v>-9.6874000000000002</v>
      </c>
      <c r="E97617">
        <v>-2.0000000000000001E-4</v>
      </c>
      <c r="F97617">
        <v>-1E-4</v>
      </c>
      <c r="G97617">
        <v>-4.0000000000000002E-4</v>
      </c>
      <c r="H97617">
        <v>64.846299999999999</v>
      </c>
      <c r="I97617">
        <v>62.822099999999999</v>
      </c>
      <c r="J97617">
        <v>-59.343000000000004</v>
      </c>
      <c r="K97617">
        <f t="shared" si="1525"/>
        <v>1285.1087962962963</v>
      </c>
    </row>
    <row r="97618" spans="1:11" x14ac:dyDescent="0.25">
      <c r="A97618" s="1">
        <v>1.2851087962962963E-2</v>
      </c>
      <c r="B97618">
        <v>7.6600000000000001E-2</v>
      </c>
      <c r="C97618">
        <v>7.9000000000000001E-2</v>
      </c>
      <c r="D97618">
        <v>-9.7377000000000002</v>
      </c>
      <c r="E97618">
        <v>-2.0000000000000001E-4</v>
      </c>
      <c r="F97618">
        <v>1.5E-3</v>
      </c>
      <c r="G97618">
        <v>-8.9999999999999998E-4</v>
      </c>
      <c r="H97618">
        <v>64.846299999999999</v>
      </c>
      <c r="I97618">
        <v>62.822099999999999</v>
      </c>
      <c r="J97618">
        <v>-59.343000000000004</v>
      </c>
      <c r="K97618">
        <f t="shared" si="1525"/>
        <v>1285.1087962962963</v>
      </c>
    </row>
    <row r="97619" spans="1:11" x14ac:dyDescent="0.25">
      <c r="A97619" s="1">
        <v>1.2851087962962963E-2</v>
      </c>
      <c r="B97619">
        <v>9.0999999999999998E-2</v>
      </c>
      <c r="C97619">
        <v>8.3799999999999999E-2</v>
      </c>
      <c r="D97619">
        <v>-9.7280999999999995</v>
      </c>
      <c r="E97619">
        <v>4.0000000000000002E-4</v>
      </c>
      <c r="F97619">
        <v>-5.9999999999999995E-4</v>
      </c>
      <c r="G97619">
        <v>2.0000000000000001E-4</v>
      </c>
      <c r="H97619">
        <v>64.846299999999999</v>
      </c>
      <c r="I97619">
        <v>62.822099999999999</v>
      </c>
      <c r="J97619">
        <v>-59.343000000000004</v>
      </c>
      <c r="K97619">
        <f t="shared" si="1525"/>
        <v>1285.1087962962963</v>
      </c>
    </row>
    <row r="97620" spans="1:11" x14ac:dyDescent="0.25">
      <c r="A97620" s="1">
        <v>1.2851087962962963E-2</v>
      </c>
      <c r="B97620">
        <v>9.0999999999999998E-2</v>
      </c>
      <c r="C97620">
        <v>8.3799999999999999E-2</v>
      </c>
      <c r="D97620">
        <v>-9.7280999999999995</v>
      </c>
      <c r="E97620">
        <v>4.0000000000000002E-4</v>
      </c>
      <c r="F97620">
        <v>-5.9999999999999995E-4</v>
      </c>
      <c r="G97620">
        <v>2.0000000000000001E-4</v>
      </c>
      <c r="H97620">
        <v>64.846299999999999</v>
      </c>
      <c r="I97620">
        <v>62.822099999999999</v>
      </c>
      <c r="J97620">
        <v>-59.343000000000004</v>
      </c>
      <c r="K97620">
        <f t="shared" si="1525"/>
        <v>1285.1087962962963</v>
      </c>
    </row>
    <row r="97621" spans="1:11" x14ac:dyDescent="0.25">
      <c r="A97621" s="1">
        <v>1.2851087962962963E-2</v>
      </c>
      <c r="B97621">
        <v>8.3799999999999999E-2</v>
      </c>
      <c r="C97621">
        <v>7.4200000000000002E-2</v>
      </c>
      <c r="D97621">
        <v>-9.7472999999999992</v>
      </c>
      <c r="E97621">
        <v>-2.0000000000000001E-4</v>
      </c>
      <c r="F97621">
        <v>-5.9999999999999995E-4</v>
      </c>
      <c r="G97621">
        <v>-8.9999999999999998E-4</v>
      </c>
      <c r="H97621">
        <v>64.299800000000005</v>
      </c>
      <c r="I97621">
        <v>61.914200000000001</v>
      </c>
      <c r="J97621">
        <v>-59.866599999999998</v>
      </c>
      <c r="K97621">
        <f t="shared" si="1525"/>
        <v>1285.1087962962963</v>
      </c>
    </row>
    <row r="97622" spans="1:11" x14ac:dyDescent="0.25">
      <c r="A97622" s="1">
        <v>1.2851087962962963E-2</v>
      </c>
      <c r="B97622">
        <v>8.3799999999999999E-2</v>
      </c>
      <c r="C97622">
        <v>7.4200000000000002E-2</v>
      </c>
      <c r="D97622">
        <v>-9.7472999999999992</v>
      </c>
      <c r="E97622">
        <v>-2.0000000000000001E-4</v>
      </c>
      <c r="F97622">
        <v>-5.9999999999999995E-4</v>
      </c>
      <c r="G97622">
        <v>-8.9999999999999998E-4</v>
      </c>
      <c r="H97622">
        <v>64.299800000000005</v>
      </c>
      <c r="I97622">
        <v>61.914200000000001</v>
      </c>
      <c r="J97622">
        <v>-59.866599999999998</v>
      </c>
      <c r="K97622">
        <f t="shared" si="1525"/>
        <v>1285.1087962962963</v>
      </c>
    </row>
    <row r="97623" spans="1:11" x14ac:dyDescent="0.25">
      <c r="A97623" s="1">
        <v>1.2851087962962963E-2</v>
      </c>
      <c r="B97623">
        <v>7.1800000000000003E-2</v>
      </c>
      <c r="C97623">
        <v>8.6199999999999999E-2</v>
      </c>
      <c r="D97623">
        <v>-9.7280999999999995</v>
      </c>
      <c r="E97623">
        <v>4.0000000000000002E-4</v>
      </c>
      <c r="F97623">
        <v>-5.9999999999999995E-4</v>
      </c>
      <c r="G97623">
        <v>-4.0000000000000002E-4</v>
      </c>
      <c r="H97623">
        <v>64.299800000000005</v>
      </c>
      <c r="I97623">
        <v>61.914200000000001</v>
      </c>
      <c r="J97623">
        <v>-59.866599999999998</v>
      </c>
      <c r="K97623">
        <f t="shared" si="1525"/>
        <v>1285.1087962962963</v>
      </c>
    </row>
    <row r="97624" spans="1:11" x14ac:dyDescent="0.25">
      <c r="A97624" s="1">
        <v>1.2851087962962963E-2</v>
      </c>
      <c r="B97624">
        <v>7.1800000000000003E-2</v>
      </c>
      <c r="C97624">
        <v>8.6199999999999999E-2</v>
      </c>
      <c r="D97624">
        <v>-9.7280999999999995</v>
      </c>
      <c r="E97624">
        <v>4.0000000000000002E-4</v>
      </c>
      <c r="F97624">
        <v>-5.9999999999999995E-4</v>
      </c>
      <c r="G97624">
        <v>-4.0000000000000002E-4</v>
      </c>
      <c r="H97624">
        <v>64.299800000000005</v>
      </c>
      <c r="I97624">
        <v>61.914200000000001</v>
      </c>
      <c r="J97624">
        <v>-59.866599999999998</v>
      </c>
      <c r="K97624">
        <f t="shared" si="1525"/>
        <v>1285.1087962962963</v>
      </c>
    </row>
    <row r="97625" spans="1:11" x14ac:dyDescent="0.25">
      <c r="A97625" s="1">
        <v>1.2851087962962963E-2</v>
      </c>
      <c r="B97625">
        <v>6.9400000000000003E-2</v>
      </c>
      <c r="C97625">
        <v>8.6199999999999999E-2</v>
      </c>
      <c r="D97625">
        <v>-9.7233000000000001</v>
      </c>
      <c r="E97625">
        <v>4.0000000000000002E-4</v>
      </c>
      <c r="F97625">
        <v>-1E-4</v>
      </c>
      <c r="G97625">
        <v>-8.9999999999999998E-4</v>
      </c>
      <c r="H97625">
        <v>64.299800000000005</v>
      </c>
      <c r="I97625">
        <v>61.914200000000001</v>
      </c>
      <c r="J97625">
        <v>-59.866599999999998</v>
      </c>
      <c r="K97625">
        <f t="shared" si="1525"/>
        <v>1285.1087962962963</v>
      </c>
    </row>
    <row r="97626" spans="1:11" x14ac:dyDescent="0.25">
      <c r="A97626" s="1">
        <v>1.2852395833333334E-2</v>
      </c>
      <c r="B97626">
        <v>7.4200000000000002E-2</v>
      </c>
      <c r="C97626">
        <v>8.6199999999999999E-2</v>
      </c>
      <c r="D97626">
        <v>-9.7353000000000005</v>
      </c>
      <c r="E97626">
        <v>4.0000000000000002E-4</v>
      </c>
      <c r="F97626">
        <v>-1.1000000000000001E-3</v>
      </c>
      <c r="G97626">
        <v>-4.0000000000000002E-4</v>
      </c>
      <c r="H97626">
        <v>64.299800000000005</v>
      </c>
      <c r="I97626">
        <v>61.914200000000001</v>
      </c>
      <c r="J97626">
        <v>-59.866599999999998</v>
      </c>
      <c r="K97626">
        <f t="shared" si="1525"/>
        <v>1285.2395833333335</v>
      </c>
    </row>
    <row r="97627" spans="1:11" x14ac:dyDescent="0.25">
      <c r="A97627" s="1">
        <v>1.2852395833333334E-2</v>
      </c>
      <c r="B97627">
        <v>7.4200000000000002E-2</v>
      </c>
      <c r="C97627">
        <v>8.6199999999999999E-2</v>
      </c>
      <c r="D97627">
        <v>-9.7353000000000005</v>
      </c>
      <c r="E97627">
        <v>4.0000000000000002E-4</v>
      </c>
      <c r="F97627">
        <v>-1.1000000000000001E-3</v>
      </c>
      <c r="G97627">
        <v>-4.0000000000000002E-4</v>
      </c>
      <c r="H97627">
        <v>64.299800000000005</v>
      </c>
      <c r="I97627">
        <v>61.914200000000001</v>
      </c>
      <c r="J97627">
        <v>-59.866599999999998</v>
      </c>
      <c r="K97627">
        <f t="shared" si="1525"/>
        <v>1285.2395833333335</v>
      </c>
    </row>
    <row r="97628" spans="1:11" x14ac:dyDescent="0.25">
      <c r="A97628" s="1">
        <v>1.2852395833333334E-2</v>
      </c>
      <c r="B97628">
        <v>7.9000000000000001E-2</v>
      </c>
      <c r="C97628">
        <v>8.14E-2</v>
      </c>
      <c r="D97628">
        <v>-9.7280999999999995</v>
      </c>
      <c r="E97628">
        <v>-2.0000000000000001E-4</v>
      </c>
      <c r="F97628">
        <v>-5.9999999999999995E-4</v>
      </c>
      <c r="G97628">
        <v>6.9999999999999999E-4</v>
      </c>
      <c r="H97628">
        <v>64.299800000000005</v>
      </c>
      <c r="I97628">
        <v>61.914200000000001</v>
      </c>
      <c r="J97628">
        <v>-59.866599999999998</v>
      </c>
      <c r="K97628">
        <f t="shared" si="1525"/>
        <v>1285.2395833333335</v>
      </c>
    </row>
    <row r="97629" spans="1:11" x14ac:dyDescent="0.25">
      <c r="A97629" s="1">
        <v>1.2852395833333334E-2</v>
      </c>
      <c r="B97629">
        <v>7.9000000000000001E-2</v>
      </c>
      <c r="C97629">
        <v>8.14E-2</v>
      </c>
      <c r="D97629">
        <v>-9.7280999999999995</v>
      </c>
      <c r="E97629">
        <v>-2.0000000000000001E-4</v>
      </c>
      <c r="F97629">
        <v>-5.9999999999999995E-4</v>
      </c>
      <c r="G97629">
        <v>6.9999999999999999E-4</v>
      </c>
      <c r="H97629">
        <v>64.299800000000005</v>
      </c>
      <c r="I97629">
        <v>61.914200000000001</v>
      </c>
      <c r="J97629">
        <v>-59.866599999999998</v>
      </c>
      <c r="K97629">
        <f t="shared" si="1525"/>
        <v>1285.2395833333335</v>
      </c>
    </row>
    <row r="97630" spans="1:11" x14ac:dyDescent="0.25">
      <c r="A97630" s="1">
        <v>1.2852395833333334E-2</v>
      </c>
      <c r="B97630">
        <v>6.9400000000000003E-2</v>
      </c>
      <c r="C97630">
        <v>7.6600000000000001E-2</v>
      </c>
      <c r="D97630">
        <v>-9.7304999999999993</v>
      </c>
      <c r="E97630">
        <v>-6.9999999999999999E-4</v>
      </c>
      <c r="F97630">
        <v>-1E-4</v>
      </c>
      <c r="G97630">
        <v>6.9999999999999999E-4</v>
      </c>
      <c r="H97630">
        <v>64.299800000000005</v>
      </c>
      <c r="I97630">
        <v>61.914200000000001</v>
      </c>
      <c r="J97630">
        <v>-59.866599999999998</v>
      </c>
      <c r="K97630">
        <f t="shared" si="1525"/>
        <v>1285.2395833333335</v>
      </c>
    </row>
    <row r="97631" spans="1:11" x14ac:dyDescent="0.25">
      <c r="A97631" s="1">
        <v>1.2852395833333334E-2</v>
      </c>
      <c r="B97631">
        <v>6.9400000000000003E-2</v>
      </c>
      <c r="C97631">
        <v>7.6600000000000001E-2</v>
      </c>
      <c r="D97631">
        <v>-9.7304999999999993</v>
      </c>
      <c r="E97631">
        <v>-6.9999999999999999E-4</v>
      </c>
      <c r="F97631">
        <v>-1E-4</v>
      </c>
      <c r="G97631">
        <v>6.9999999999999999E-4</v>
      </c>
      <c r="H97631">
        <v>64.299800000000005</v>
      </c>
      <c r="I97631">
        <v>61.914200000000001</v>
      </c>
      <c r="J97631">
        <v>-59.866599999999998</v>
      </c>
      <c r="K97631">
        <f t="shared" si="1525"/>
        <v>1285.2395833333335</v>
      </c>
    </row>
    <row r="97632" spans="1:11" x14ac:dyDescent="0.25">
      <c r="A97632" s="1">
        <v>1.2852395833333334E-2</v>
      </c>
      <c r="B97632">
        <v>8.14E-2</v>
      </c>
      <c r="C97632">
        <v>8.8599999999999998E-2</v>
      </c>
      <c r="D97632">
        <v>-9.7401</v>
      </c>
      <c r="E97632">
        <v>-6.9999999999999999E-4</v>
      </c>
      <c r="F97632">
        <v>5.0000000000000001E-4</v>
      </c>
      <c r="G97632">
        <v>2.0000000000000001E-4</v>
      </c>
      <c r="H97632">
        <v>63.206899999999997</v>
      </c>
      <c r="I97632">
        <v>62.2774</v>
      </c>
      <c r="J97632">
        <v>-58.819400000000002</v>
      </c>
      <c r="K97632">
        <f t="shared" si="1525"/>
        <v>1285.2395833333335</v>
      </c>
    </row>
    <row r="97633" spans="1:11" x14ac:dyDescent="0.25">
      <c r="A97633" s="1">
        <v>1.2852395833333334E-2</v>
      </c>
      <c r="B97633">
        <v>8.3799999999999999E-2</v>
      </c>
      <c r="C97633">
        <v>8.6199999999999999E-2</v>
      </c>
      <c r="D97633">
        <v>-9.7472999999999992</v>
      </c>
      <c r="E97633">
        <v>-6.9999999999999999E-4</v>
      </c>
      <c r="F97633">
        <v>-1E-4</v>
      </c>
      <c r="G97633">
        <v>1.1999999999999999E-3</v>
      </c>
      <c r="H97633">
        <v>63.206899999999997</v>
      </c>
      <c r="I97633">
        <v>62.2774</v>
      </c>
      <c r="J97633">
        <v>-58.819400000000002</v>
      </c>
      <c r="K97633">
        <f t="shared" si="1525"/>
        <v>1285.2395833333335</v>
      </c>
    </row>
    <row r="97634" spans="1:11" x14ac:dyDescent="0.25">
      <c r="A97634" s="1">
        <v>1.2852395833333334E-2</v>
      </c>
      <c r="B97634">
        <v>8.3799999999999999E-2</v>
      </c>
      <c r="C97634">
        <v>8.6199999999999999E-2</v>
      </c>
      <c r="D97634">
        <v>-9.7472999999999992</v>
      </c>
      <c r="E97634">
        <v>-6.9999999999999999E-4</v>
      </c>
      <c r="F97634">
        <v>-1E-4</v>
      </c>
      <c r="G97634">
        <v>1.1999999999999999E-3</v>
      </c>
      <c r="H97634">
        <v>63.206899999999997</v>
      </c>
      <c r="I97634">
        <v>62.2774</v>
      </c>
      <c r="J97634">
        <v>-58.819400000000002</v>
      </c>
      <c r="K97634">
        <f t="shared" si="1525"/>
        <v>1285.2395833333335</v>
      </c>
    </row>
    <row r="97635" spans="1:11" x14ac:dyDescent="0.25">
      <c r="A97635" s="1">
        <v>1.2852395833333334E-2</v>
      </c>
      <c r="B97635">
        <v>8.14E-2</v>
      </c>
      <c r="C97635">
        <v>8.8599999999999998E-2</v>
      </c>
      <c r="D97635">
        <v>-9.7018000000000004</v>
      </c>
      <c r="E97635">
        <v>-2.0000000000000001E-4</v>
      </c>
      <c r="F97635">
        <v>-5.9999999999999995E-4</v>
      </c>
      <c r="G97635">
        <v>-4.0000000000000002E-4</v>
      </c>
      <c r="H97635">
        <v>63.206899999999997</v>
      </c>
      <c r="I97635">
        <v>62.2774</v>
      </c>
      <c r="J97635">
        <v>-58.819400000000002</v>
      </c>
      <c r="K97635">
        <f t="shared" si="1525"/>
        <v>1285.2395833333335</v>
      </c>
    </row>
    <row r="97636" spans="1:11" x14ac:dyDescent="0.25">
      <c r="A97636" s="1">
        <v>1.2853680555555556E-2</v>
      </c>
      <c r="B97636">
        <v>8.14E-2</v>
      </c>
      <c r="C97636">
        <v>8.8599999999999998E-2</v>
      </c>
      <c r="D97636">
        <v>-9.7018000000000004</v>
      </c>
      <c r="E97636">
        <v>-2.0000000000000001E-4</v>
      </c>
      <c r="F97636">
        <v>-5.9999999999999995E-4</v>
      </c>
      <c r="G97636">
        <v>-4.0000000000000002E-4</v>
      </c>
      <c r="H97636">
        <v>63.206899999999997</v>
      </c>
      <c r="I97636">
        <v>62.2774</v>
      </c>
      <c r="J97636">
        <v>-58.819400000000002</v>
      </c>
      <c r="K97636">
        <f t="shared" si="1525"/>
        <v>1285.3680555555557</v>
      </c>
    </row>
    <row r="97637" spans="1:11" x14ac:dyDescent="0.25">
      <c r="A97637" s="1">
        <v>1.2853680555555556E-2</v>
      </c>
      <c r="B97637">
        <v>9.0999999999999998E-2</v>
      </c>
      <c r="C97637">
        <v>8.3799999999999999E-2</v>
      </c>
      <c r="D97637">
        <v>-9.7256999999999998</v>
      </c>
      <c r="E97637">
        <v>4.0000000000000002E-4</v>
      </c>
      <c r="F97637">
        <v>-1E-4</v>
      </c>
      <c r="G97637">
        <v>2.0000000000000001E-4</v>
      </c>
      <c r="H97637">
        <v>63.206899999999997</v>
      </c>
      <c r="I97637">
        <v>62.2774</v>
      </c>
      <c r="J97637">
        <v>-58.819400000000002</v>
      </c>
      <c r="K97637">
        <f t="shared" si="1525"/>
        <v>1285.3680555555557</v>
      </c>
    </row>
    <row r="97638" spans="1:11" x14ac:dyDescent="0.25">
      <c r="A97638" s="1">
        <v>1.2853680555555556E-2</v>
      </c>
      <c r="B97638">
        <v>9.0999999999999998E-2</v>
      </c>
      <c r="C97638">
        <v>8.3799999999999999E-2</v>
      </c>
      <c r="D97638">
        <v>-9.7256999999999998</v>
      </c>
      <c r="E97638">
        <v>4.0000000000000002E-4</v>
      </c>
      <c r="F97638">
        <v>-1E-4</v>
      </c>
      <c r="G97638">
        <v>2.0000000000000001E-4</v>
      </c>
      <c r="H97638">
        <v>63.206899999999997</v>
      </c>
      <c r="I97638">
        <v>62.2774</v>
      </c>
      <c r="J97638">
        <v>-58.819400000000002</v>
      </c>
      <c r="K97638">
        <f t="shared" si="1525"/>
        <v>1285.3680555555557</v>
      </c>
    </row>
    <row r="97639" spans="1:11" x14ac:dyDescent="0.25">
      <c r="A97639" s="1">
        <v>1.2853680555555556E-2</v>
      </c>
      <c r="B97639">
        <v>8.6199999999999999E-2</v>
      </c>
      <c r="C97639">
        <v>9.3399999999999997E-2</v>
      </c>
      <c r="D97639">
        <v>-9.7186000000000003</v>
      </c>
      <c r="E97639">
        <v>-2.0000000000000001E-4</v>
      </c>
      <c r="F97639">
        <v>-5.9999999999999995E-4</v>
      </c>
      <c r="G97639">
        <v>2.0000000000000001E-4</v>
      </c>
      <c r="H97639">
        <v>63.206899999999997</v>
      </c>
      <c r="I97639">
        <v>62.2774</v>
      </c>
      <c r="J97639">
        <v>-58.819400000000002</v>
      </c>
      <c r="K97639">
        <f t="shared" si="1525"/>
        <v>1285.3680555555557</v>
      </c>
    </row>
    <row r="97640" spans="1:11" x14ac:dyDescent="0.25">
      <c r="A97640" s="1">
        <v>1.2853680555555556E-2</v>
      </c>
      <c r="B97640">
        <v>9.8199999999999996E-2</v>
      </c>
      <c r="C97640">
        <v>8.3799999999999999E-2</v>
      </c>
      <c r="D97640">
        <v>-9.7138000000000009</v>
      </c>
      <c r="E97640">
        <v>-1.8E-3</v>
      </c>
      <c r="F97640">
        <v>-5.9999999999999995E-4</v>
      </c>
      <c r="G97640">
        <v>-4.0000000000000002E-4</v>
      </c>
      <c r="H97640">
        <v>63.206899999999997</v>
      </c>
      <c r="I97640">
        <v>62.2774</v>
      </c>
      <c r="J97640">
        <v>-58.819400000000002</v>
      </c>
      <c r="K97640">
        <f t="shared" si="1525"/>
        <v>1285.3680555555557</v>
      </c>
    </row>
    <row r="97641" spans="1:11" x14ac:dyDescent="0.25">
      <c r="A97641" s="1">
        <v>1.2853680555555556E-2</v>
      </c>
      <c r="B97641">
        <v>9.8199999999999996E-2</v>
      </c>
      <c r="C97641">
        <v>8.3799999999999999E-2</v>
      </c>
      <c r="D97641">
        <v>-9.7138000000000009</v>
      </c>
      <c r="E97641">
        <v>-1.8E-3</v>
      </c>
      <c r="F97641">
        <v>-5.9999999999999995E-4</v>
      </c>
      <c r="G97641">
        <v>-4.0000000000000002E-4</v>
      </c>
      <c r="H97641">
        <v>63.206899999999997</v>
      </c>
      <c r="I97641">
        <v>62.2774</v>
      </c>
      <c r="J97641">
        <v>-58.819400000000002</v>
      </c>
      <c r="K97641">
        <f t="shared" si="1525"/>
        <v>1285.3680555555557</v>
      </c>
    </row>
    <row r="97642" spans="1:11" x14ac:dyDescent="0.25">
      <c r="A97642" s="1">
        <v>1.2853680555555556E-2</v>
      </c>
      <c r="B97642">
        <v>8.6199999999999999E-2</v>
      </c>
      <c r="C97642">
        <v>0.10299999999999999</v>
      </c>
      <c r="D97642">
        <v>-9.7568999999999999</v>
      </c>
      <c r="E97642">
        <v>-2.0000000000000001E-4</v>
      </c>
      <c r="F97642">
        <v>-1E-4</v>
      </c>
      <c r="G97642">
        <v>-4.0000000000000002E-4</v>
      </c>
      <c r="H97642">
        <v>64.664100000000005</v>
      </c>
      <c r="I97642">
        <v>63.003599999999999</v>
      </c>
      <c r="J97642">
        <v>-59.517600000000002</v>
      </c>
      <c r="K97642">
        <f t="shared" si="1525"/>
        <v>1285.3680555555557</v>
      </c>
    </row>
    <row r="97643" spans="1:11" x14ac:dyDescent="0.25">
      <c r="A97643" s="1">
        <v>1.2853680555555556E-2</v>
      </c>
      <c r="B97643">
        <v>8.6199999999999999E-2</v>
      </c>
      <c r="C97643">
        <v>0.10299999999999999</v>
      </c>
      <c r="D97643">
        <v>-9.7568999999999999</v>
      </c>
      <c r="E97643">
        <v>-2.0000000000000001E-4</v>
      </c>
      <c r="F97643">
        <v>-1E-4</v>
      </c>
      <c r="G97643">
        <v>-4.0000000000000002E-4</v>
      </c>
      <c r="H97643">
        <v>64.664100000000005</v>
      </c>
      <c r="I97643">
        <v>63.003599999999999</v>
      </c>
      <c r="J97643">
        <v>-59.517600000000002</v>
      </c>
      <c r="K97643">
        <f t="shared" si="1525"/>
        <v>1285.3680555555557</v>
      </c>
    </row>
    <row r="97644" spans="1:11" x14ac:dyDescent="0.25">
      <c r="A97644" s="1">
        <v>1.2853680555555556E-2</v>
      </c>
      <c r="B97644">
        <v>8.8599999999999998E-2</v>
      </c>
      <c r="C97644">
        <v>0.10059999999999999</v>
      </c>
      <c r="D97644">
        <v>-9.7521000000000004</v>
      </c>
      <c r="E97644">
        <v>8.9999999999999998E-4</v>
      </c>
      <c r="F97644">
        <v>-5.9999999999999995E-4</v>
      </c>
      <c r="G97644">
        <v>2.0000000000000001E-4</v>
      </c>
      <c r="H97644">
        <v>64.664100000000005</v>
      </c>
      <c r="I97644">
        <v>63.003599999999999</v>
      </c>
      <c r="J97644">
        <v>-59.517600000000002</v>
      </c>
      <c r="K97644">
        <f t="shared" si="1525"/>
        <v>1285.3680555555557</v>
      </c>
    </row>
    <row r="97645" spans="1:11" x14ac:dyDescent="0.25">
      <c r="A97645" s="1">
        <v>1.2853680555555556E-2</v>
      </c>
      <c r="B97645">
        <v>8.8599999999999998E-2</v>
      </c>
      <c r="C97645">
        <v>0.10059999999999999</v>
      </c>
      <c r="D97645">
        <v>-9.7521000000000004</v>
      </c>
      <c r="E97645">
        <v>8.9999999999999998E-4</v>
      </c>
      <c r="F97645">
        <v>-5.9999999999999995E-4</v>
      </c>
      <c r="G97645">
        <v>2.0000000000000001E-4</v>
      </c>
      <c r="H97645">
        <v>64.664100000000005</v>
      </c>
      <c r="I97645">
        <v>63.003599999999999</v>
      </c>
      <c r="J97645">
        <v>-59.517600000000002</v>
      </c>
      <c r="K97645">
        <f t="shared" si="1525"/>
        <v>1285.3680555555557</v>
      </c>
    </row>
    <row r="97646" spans="1:11" x14ac:dyDescent="0.25">
      <c r="A97646" s="1">
        <v>1.2854918981481481E-2</v>
      </c>
      <c r="B97646">
        <v>7.4200000000000002E-2</v>
      </c>
      <c r="C97646">
        <v>9.5799999999999996E-2</v>
      </c>
      <c r="D97646">
        <v>-9.7304999999999993</v>
      </c>
      <c r="E97646">
        <v>-2.0000000000000001E-4</v>
      </c>
      <c r="F97646">
        <v>-5.9999999999999995E-4</v>
      </c>
      <c r="G97646">
        <v>2.0000000000000001E-4</v>
      </c>
      <c r="H97646">
        <v>64.664100000000005</v>
      </c>
      <c r="I97646">
        <v>63.003599999999999</v>
      </c>
      <c r="J97646">
        <v>-59.517600000000002</v>
      </c>
      <c r="K97646">
        <f t="shared" si="1525"/>
        <v>1285.491898148148</v>
      </c>
    </row>
    <row r="97647" spans="1:11" x14ac:dyDescent="0.25">
      <c r="A97647" s="1">
        <v>1.2854918981481481E-2</v>
      </c>
      <c r="B97647">
        <v>7.9000000000000001E-2</v>
      </c>
      <c r="C97647">
        <v>8.3799999999999999E-2</v>
      </c>
      <c r="D97647">
        <v>-9.7472999999999992</v>
      </c>
      <c r="E97647">
        <v>4.0000000000000002E-4</v>
      </c>
      <c r="F97647">
        <v>-1.1000000000000001E-3</v>
      </c>
      <c r="G97647">
        <v>-8.9999999999999998E-4</v>
      </c>
      <c r="H97647">
        <v>64.664100000000005</v>
      </c>
      <c r="I97647">
        <v>63.003599999999999</v>
      </c>
      <c r="J97647">
        <v>-59.517600000000002</v>
      </c>
      <c r="K97647">
        <f t="shared" si="1525"/>
        <v>1285.491898148148</v>
      </c>
    </row>
    <row r="97648" spans="1:11" x14ac:dyDescent="0.25">
      <c r="A97648" s="1">
        <v>1.2854918981481481E-2</v>
      </c>
      <c r="B97648">
        <v>7.9000000000000001E-2</v>
      </c>
      <c r="C97648">
        <v>8.3799999999999999E-2</v>
      </c>
      <c r="D97648">
        <v>-9.7472999999999992</v>
      </c>
      <c r="E97648">
        <v>4.0000000000000002E-4</v>
      </c>
      <c r="F97648">
        <v>-1.1000000000000001E-3</v>
      </c>
      <c r="G97648">
        <v>-8.9999999999999998E-4</v>
      </c>
      <c r="H97648">
        <v>64.664100000000005</v>
      </c>
      <c r="I97648">
        <v>63.003599999999999</v>
      </c>
      <c r="J97648">
        <v>-59.517600000000002</v>
      </c>
      <c r="K97648">
        <f t="shared" si="1525"/>
        <v>1285.491898148148</v>
      </c>
    </row>
    <row r="97649" spans="1:11" x14ac:dyDescent="0.25">
      <c r="A97649" s="1">
        <v>1.2854918981481481E-2</v>
      </c>
      <c r="B97649">
        <v>8.8599999999999998E-2</v>
      </c>
      <c r="C97649">
        <v>9.3399999999999997E-2</v>
      </c>
      <c r="D97649">
        <v>-9.7424999999999997</v>
      </c>
      <c r="E97649">
        <v>-2.0000000000000001E-4</v>
      </c>
      <c r="F97649">
        <v>-1E-4</v>
      </c>
      <c r="G97649">
        <v>-4.0000000000000002E-4</v>
      </c>
      <c r="H97649">
        <v>64.664100000000005</v>
      </c>
      <c r="I97649">
        <v>63.003599999999999</v>
      </c>
      <c r="J97649">
        <v>-59.517600000000002</v>
      </c>
      <c r="K97649">
        <f t="shared" si="1525"/>
        <v>1285.491898148148</v>
      </c>
    </row>
    <row r="97650" spans="1:11" x14ac:dyDescent="0.25">
      <c r="A97650" s="1">
        <v>1.2854918981481481E-2</v>
      </c>
      <c r="B97650">
        <v>8.8599999999999998E-2</v>
      </c>
      <c r="C97650">
        <v>9.3399999999999997E-2</v>
      </c>
      <c r="D97650">
        <v>-9.7424999999999997</v>
      </c>
      <c r="E97650">
        <v>-2.0000000000000001E-4</v>
      </c>
      <c r="F97650">
        <v>-1E-4</v>
      </c>
      <c r="G97650">
        <v>-4.0000000000000002E-4</v>
      </c>
      <c r="H97650">
        <v>64.664100000000005</v>
      </c>
      <c r="I97650">
        <v>63.003599999999999</v>
      </c>
      <c r="J97650">
        <v>-59.517600000000002</v>
      </c>
      <c r="K97650">
        <f t="shared" si="1525"/>
        <v>1285.491898148148</v>
      </c>
    </row>
    <row r="97651" spans="1:11" x14ac:dyDescent="0.25">
      <c r="A97651" s="1">
        <v>1.2854918981481481E-2</v>
      </c>
      <c r="B97651">
        <v>7.4200000000000002E-2</v>
      </c>
      <c r="C97651">
        <v>7.9000000000000001E-2</v>
      </c>
      <c r="D97651">
        <v>-9.7162000000000006</v>
      </c>
      <c r="E97651">
        <v>-2.0000000000000001E-4</v>
      </c>
      <c r="F97651">
        <v>-5.9999999999999995E-4</v>
      </c>
      <c r="G97651">
        <v>-1.4E-3</v>
      </c>
      <c r="H97651">
        <v>64.664100000000005</v>
      </c>
      <c r="I97651">
        <v>63.003599999999999</v>
      </c>
      <c r="J97651">
        <v>-59.517600000000002</v>
      </c>
      <c r="K97651">
        <f t="shared" si="1525"/>
        <v>1285.491898148148</v>
      </c>
    </row>
    <row r="97652" spans="1:11" x14ac:dyDescent="0.25">
      <c r="A97652" s="1">
        <v>1.2854918981481481E-2</v>
      </c>
      <c r="B97652">
        <v>7.4200000000000002E-2</v>
      </c>
      <c r="C97652">
        <v>7.9000000000000001E-2</v>
      </c>
      <c r="D97652">
        <v>-9.7162000000000006</v>
      </c>
      <c r="E97652">
        <v>-2.0000000000000001E-4</v>
      </c>
      <c r="F97652">
        <v>-5.9999999999999995E-4</v>
      </c>
      <c r="G97652">
        <v>-1.4E-3</v>
      </c>
      <c r="H97652">
        <v>64.664100000000005</v>
      </c>
      <c r="I97652">
        <v>63.003599999999999</v>
      </c>
      <c r="J97652">
        <v>-59.517600000000002</v>
      </c>
      <c r="K97652">
        <f t="shared" si="1525"/>
        <v>1285.491898148148</v>
      </c>
    </row>
    <row r="97653" spans="1:11" x14ac:dyDescent="0.25">
      <c r="A97653" s="1">
        <v>1.2854918981481481E-2</v>
      </c>
      <c r="B97653">
        <v>6.4600000000000005E-2</v>
      </c>
      <c r="C97653">
        <v>8.6199999999999999E-2</v>
      </c>
      <c r="D97653">
        <v>-9.7497000000000007</v>
      </c>
      <c r="E97653">
        <v>-2.0000000000000001E-4</v>
      </c>
      <c r="F97653">
        <v>-5.9999999999999995E-4</v>
      </c>
      <c r="G97653">
        <v>2.0000000000000001E-4</v>
      </c>
      <c r="H97653">
        <v>65.028400000000005</v>
      </c>
      <c r="I97653">
        <v>64.093100000000007</v>
      </c>
      <c r="J97653">
        <v>-59.517600000000002</v>
      </c>
      <c r="K97653">
        <f t="shared" si="1525"/>
        <v>1285.491898148148</v>
      </c>
    </row>
    <row r="97654" spans="1:11" x14ac:dyDescent="0.25">
      <c r="A97654" s="1">
        <v>1.2854918981481481E-2</v>
      </c>
      <c r="B97654">
        <v>7.9000000000000001E-2</v>
      </c>
      <c r="C97654">
        <v>6.2300000000000001E-2</v>
      </c>
      <c r="D97654">
        <v>-9.7545000000000002</v>
      </c>
      <c r="E97654">
        <v>-6.9999999999999999E-4</v>
      </c>
      <c r="F97654">
        <v>-1.1000000000000001E-3</v>
      </c>
      <c r="G97654">
        <v>2.0000000000000001E-4</v>
      </c>
      <c r="H97654">
        <v>65.028400000000005</v>
      </c>
      <c r="I97654">
        <v>64.093100000000007</v>
      </c>
      <c r="J97654">
        <v>-59.517600000000002</v>
      </c>
      <c r="K97654">
        <f t="shared" si="1525"/>
        <v>1285.491898148148</v>
      </c>
    </row>
    <row r="97655" spans="1:11" x14ac:dyDescent="0.25">
      <c r="A97655" s="1">
        <v>1.2856157407407408E-2</v>
      </c>
      <c r="B97655">
        <v>7.9000000000000001E-2</v>
      </c>
      <c r="C97655">
        <v>6.2300000000000001E-2</v>
      </c>
      <c r="D97655">
        <v>-9.7545000000000002</v>
      </c>
      <c r="E97655">
        <v>-6.9999999999999999E-4</v>
      </c>
      <c r="F97655">
        <v>-1.1000000000000001E-3</v>
      </c>
      <c r="G97655">
        <v>2.0000000000000001E-4</v>
      </c>
      <c r="H97655">
        <v>65.028400000000005</v>
      </c>
      <c r="I97655">
        <v>64.093100000000007</v>
      </c>
      <c r="J97655">
        <v>-59.517600000000002</v>
      </c>
      <c r="K97655">
        <f t="shared" si="1525"/>
        <v>1285.6157407407409</v>
      </c>
    </row>
    <row r="97656" spans="1:11" x14ac:dyDescent="0.25">
      <c r="A97656" s="1">
        <v>1.2856157407407408E-2</v>
      </c>
      <c r="B97656">
        <v>6.9400000000000003E-2</v>
      </c>
      <c r="C97656">
        <v>8.14E-2</v>
      </c>
      <c r="D97656">
        <v>-9.7186000000000003</v>
      </c>
      <c r="E97656">
        <v>4.0000000000000002E-4</v>
      </c>
      <c r="F97656">
        <v>-1E-4</v>
      </c>
      <c r="G97656">
        <v>2.0000000000000001E-4</v>
      </c>
      <c r="H97656">
        <v>65.028400000000005</v>
      </c>
      <c r="I97656">
        <v>64.093100000000007</v>
      </c>
      <c r="J97656">
        <v>-59.517600000000002</v>
      </c>
      <c r="K97656">
        <f t="shared" si="1525"/>
        <v>1285.6157407407409</v>
      </c>
    </row>
    <row r="97657" spans="1:11" x14ac:dyDescent="0.25">
      <c r="A97657" s="1">
        <v>1.2856157407407408E-2</v>
      </c>
      <c r="B97657">
        <v>6.9400000000000003E-2</v>
      </c>
      <c r="C97657">
        <v>8.14E-2</v>
      </c>
      <c r="D97657">
        <v>-9.7186000000000003</v>
      </c>
      <c r="E97657">
        <v>4.0000000000000002E-4</v>
      </c>
      <c r="F97657">
        <v>-1E-4</v>
      </c>
      <c r="G97657">
        <v>2.0000000000000001E-4</v>
      </c>
      <c r="H97657">
        <v>65.028400000000005</v>
      </c>
      <c r="I97657">
        <v>64.093100000000007</v>
      </c>
      <c r="J97657">
        <v>-59.517600000000002</v>
      </c>
      <c r="K97657">
        <f t="shared" si="1525"/>
        <v>1285.6157407407409</v>
      </c>
    </row>
    <row r="97658" spans="1:11" x14ac:dyDescent="0.25">
      <c r="A97658" s="1">
        <v>1.2856157407407408E-2</v>
      </c>
      <c r="B97658">
        <v>7.6600000000000001E-2</v>
      </c>
      <c r="C97658">
        <v>9.0999999999999998E-2</v>
      </c>
      <c r="D97658">
        <v>-9.7089999999999996</v>
      </c>
      <c r="E97658">
        <v>-2.0000000000000001E-4</v>
      </c>
      <c r="F97658">
        <v>1E-3</v>
      </c>
      <c r="G97658">
        <v>-4.0000000000000002E-4</v>
      </c>
      <c r="H97658">
        <v>65.028400000000005</v>
      </c>
      <c r="I97658">
        <v>64.093100000000007</v>
      </c>
      <c r="J97658">
        <v>-59.517600000000002</v>
      </c>
      <c r="K97658">
        <f t="shared" si="1525"/>
        <v>1285.6157407407409</v>
      </c>
    </row>
    <row r="97659" spans="1:11" x14ac:dyDescent="0.25">
      <c r="A97659" s="1">
        <v>1.2856157407407408E-2</v>
      </c>
      <c r="B97659">
        <v>7.6600000000000001E-2</v>
      </c>
      <c r="C97659">
        <v>9.0999999999999998E-2</v>
      </c>
      <c r="D97659">
        <v>-9.7089999999999996</v>
      </c>
      <c r="E97659">
        <v>-2.0000000000000001E-4</v>
      </c>
      <c r="F97659">
        <v>1E-3</v>
      </c>
      <c r="G97659">
        <v>-4.0000000000000002E-4</v>
      </c>
      <c r="H97659">
        <v>65.028400000000005</v>
      </c>
      <c r="I97659">
        <v>64.093100000000007</v>
      </c>
      <c r="J97659">
        <v>-59.517600000000002</v>
      </c>
      <c r="K97659">
        <f t="shared" si="1525"/>
        <v>1285.6157407407409</v>
      </c>
    </row>
    <row r="97660" spans="1:11" x14ac:dyDescent="0.25">
      <c r="A97660" s="1">
        <v>1.2856157407407408E-2</v>
      </c>
      <c r="B97660">
        <v>9.0999999999999998E-2</v>
      </c>
      <c r="C97660">
        <v>7.9000000000000001E-2</v>
      </c>
      <c r="D97660">
        <v>-9.7472999999999992</v>
      </c>
      <c r="E97660">
        <v>-2.0000000000000001E-4</v>
      </c>
      <c r="F97660">
        <v>-1E-4</v>
      </c>
      <c r="G97660">
        <v>2.0000000000000001E-4</v>
      </c>
      <c r="H97660">
        <v>65.028400000000005</v>
      </c>
      <c r="I97660">
        <v>64.093100000000007</v>
      </c>
      <c r="J97660">
        <v>-59.517600000000002</v>
      </c>
      <c r="K97660">
        <f t="shared" si="1525"/>
        <v>1285.6157407407409</v>
      </c>
    </row>
    <row r="97661" spans="1:11" x14ac:dyDescent="0.25">
      <c r="A97661" s="1">
        <v>1.2856157407407408E-2</v>
      </c>
      <c r="B97661">
        <v>6.9400000000000003E-2</v>
      </c>
      <c r="C97661">
        <v>8.3799999999999999E-2</v>
      </c>
      <c r="D97661">
        <v>-9.7186000000000003</v>
      </c>
      <c r="E97661">
        <v>8.9999999999999998E-4</v>
      </c>
      <c r="F97661">
        <v>-1E-4</v>
      </c>
      <c r="G97661">
        <v>-8.9999999999999998E-4</v>
      </c>
      <c r="H97661">
        <v>65.028400000000005</v>
      </c>
      <c r="I97661">
        <v>64.093100000000007</v>
      </c>
      <c r="J97661">
        <v>-59.517600000000002</v>
      </c>
      <c r="K97661">
        <f t="shared" si="1525"/>
        <v>1285.6157407407409</v>
      </c>
    </row>
    <row r="97662" spans="1:11" x14ac:dyDescent="0.25">
      <c r="A97662" s="1">
        <v>1.2856157407407408E-2</v>
      </c>
      <c r="B97662">
        <v>6.9400000000000003E-2</v>
      </c>
      <c r="C97662">
        <v>8.3799999999999999E-2</v>
      </c>
      <c r="D97662">
        <v>-9.7186000000000003</v>
      </c>
      <c r="E97662">
        <v>8.9999999999999998E-4</v>
      </c>
      <c r="F97662">
        <v>-1E-4</v>
      </c>
      <c r="G97662">
        <v>-8.9999999999999998E-4</v>
      </c>
      <c r="H97662">
        <v>65.028400000000005</v>
      </c>
      <c r="I97662">
        <v>64.093100000000007</v>
      </c>
      <c r="J97662">
        <v>-59.517600000000002</v>
      </c>
      <c r="K97662">
        <f t="shared" si="1525"/>
        <v>1285.6157407407409</v>
      </c>
    </row>
    <row r="97663" spans="1:11" x14ac:dyDescent="0.25">
      <c r="A97663" s="1">
        <v>1.2856157407407408E-2</v>
      </c>
      <c r="B97663">
        <v>6.9400000000000003E-2</v>
      </c>
      <c r="C97663">
        <v>6.7000000000000004E-2</v>
      </c>
      <c r="D97663">
        <v>-9.7353000000000005</v>
      </c>
      <c r="E97663">
        <v>4.0000000000000002E-4</v>
      </c>
      <c r="F97663">
        <v>-1E-4</v>
      </c>
      <c r="G97663">
        <v>-1.4E-3</v>
      </c>
      <c r="H97663">
        <v>65.028400000000005</v>
      </c>
      <c r="I97663">
        <v>64.093100000000007</v>
      </c>
      <c r="J97663">
        <v>-59.517600000000002</v>
      </c>
      <c r="K97663">
        <f t="shared" si="1525"/>
        <v>1285.6157407407409</v>
      </c>
    </row>
    <row r="97664" spans="1:11" x14ac:dyDescent="0.25">
      <c r="A97664" s="1">
        <v>1.2856157407407408E-2</v>
      </c>
      <c r="B97664">
        <v>6.9400000000000003E-2</v>
      </c>
      <c r="C97664">
        <v>6.7000000000000004E-2</v>
      </c>
      <c r="D97664">
        <v>-9.7353000000000005</v>
      </c>
      <c r="E97664">
        <v>4.0000000000000002E-4</v>
      </c>
      <c r="F97664">
        <v>-1E-4</v>
      </c>
      <c r="G97664">
        <v>-1.4E-3</v>
      </c>
      <c r="H97664">
        <v>65.028400000000005</v>
      </c>
      <c r="I97664">
        <v>64.093100000000007</v>
      </c>
      <c r="J97664">
        <v>-59.517600000000002</v>
      </c>
      <c r="K97664">
        <f t="shared" si="1525"/>
        <v>1285.6157407407409</v>
      </c>
    </row>
    <row r="97665" spans="1:11" x14ac:dyDescent="0.25">
      <c r="A97665" s="1">
        <v>1.2857488425925927E-2</v>
      </c>
      <c r="B97665">
        <v>8.14E-2</v>
      </c>
      <c r="C97665">
        <v>8.3799999999999999E-2</v>
      </c>
      <c r="D97665">
        <v>-9.7280999999999995</v>
      </c>
      <c r="E97665">
        <v>-2.0000000000000001E-4</v>
      </c>
      <c r="F97665">
        <v>5.0000000000000001E-4</v>
      </c>
      <c r="G97665">
        <v>2.0000000000000001E-4</v>
      </c>
      <c r="H97665">
        <v>64.481999999999999</v>
      </c>
      <c r="I97665">
        <v>62.4589</v>
      </c>
      <c r="J97665">
        <v>-59.343000000000004</v>
      </c>
      <c r="K97665">
        <f t="shared" si="1525"/>
        <v>1285.7488425925926</v>
      </c>
    </row>
    <row r="97666" spans="1:11" x14ac:dyDescent="0.25">
      <c r="A97666" s="1">
        <v>1.2857488425925927E-2</v>
      </c>
      <c r="B97666">
        <v>8.14E-2</v>
      </c>
      <c r="C97666">
        <v>8.3799999999999999E-2</v>
      </c>
      <c r="D97666">
        <v>-9.7280999999999995</v>
      </c>
      <c r="E97666">
        <v>-2.0000000000000001E-4</v>
      </c>
      <c r="F97666">
        <v>5.0000000000000001E-4</v>
      </c>
      <c r="G97666">
        <v>2.0000000000000001E-4</v>
      </c>
      <c r="H97666">
        <v>64.481999999999999</v>
      </c>
      <c r="I97666">
        <v>62.4589</v>
      </c>
      <c r="J97666">
        <v>-59.343000000000004</v>
      </c>
      <c r="K97666">
        <f t="shared" ref="K97666:K97729" si="1526">A97666*10^5</f>
        <v>1285.7488425925926</v>
      </c>
    </row>
    <row r="97667" spans="1:11" x14ac:dyDescent="0.25">
      <c r="A97667" s="1">
        <v>1.2857488425925927E-2</v>
      </c>
      <c r="B97667">
        <v>0.10059999999999999</v>
      </c>
      <c r="C97667">
        <v>0.1149</v>
      </c>
      <c r="D97667">
        <v>-9.7401</v>
      </c>
      <c r="E97667">
        <v>8.9999999999999998E-4</v>
      </c>
      <c r="F97667">
        <v>-1E-4</v>
      </c>
      <c r="G97667">
        <v>-4.0000000000000002E-4</v>
      </c>
      <c r="H97667">
        <v>64.481999999999999</v>
      </c>
      <c r="I97667">
        <v>62.4589</v>
      </c>
      <c r="J97667">
        <v>-59.343000000000004</v>
      </c>
      <c r="K97667">
        <f t="shared" si="1526"/>
        <v>1285.7488425925926</v>
      </c>
    </row>
    <row r="97668" spans="1:11" x14ac:dyDescent="0.25">
      <c r="A97668" s="1">
        <v>1.2857488425925927E-2</v>
      </c>
      <c r="B97668">
        <v>0.10059999999999999</v>
      </c>
      <c r="C97668">
        <v>0.1149</v>
      </c>
      <c r="D97668">
        <v>-9.7401</v>
      </c>
      <c r="E97668">
        <v>8.9999999999999998E-4</v>
      </c>
      <c r="F97668">
        <v>-1E-4</v>
      </c>
      <c r="G97668">
        <v>-4.0000000000000002E-4</v>
      </c>
      <c r="H97668">
        <v>64.481999999999999</v>
      </c>
      <c r="I97668">
        <v>62.4589</v>
      </c>
      <c r="J97668">
        <v>-59.343000000000004</v>
      </c>
      <c r="K97668">
        <f t="shared" si="1526"/>
        <v>1285.7488425925926</v>
      </c>
    </row>
    <row r="97669" spans="1:11" x14ac:dyDescent="0.25">
      <c r="A97669" s="1">
        <v>1.2857488425925927E-2</v>
      </c>
      <c r="B97669">
        <v>9.5799999999999996E-2</v>
      </c>
      <c r="C97669">
        <v>9.0999999999999998E-2</v>
      </c>
      <c r="D97669">
        <v>-9.7424999999999997</v>
      </c>
      <c r="E97669">
        <v>-6.9999999999999999E-4</v>
      </c>
      <c r="F97669">
        <v>5.0000000000000001E-4</v>
      </c>
      <c r="G97669">
        <v>-4.0000000000000002E-4</v>
      </c>
      <c r="H97669">
        <v>64.481999999999999</v>
      </c>
      <c r="I97669">
        <v>62.4589</v>
      </c>
      <c r="J97669">
        <v>-59.343000000000004</v>
      </c>
      <c r="K97669">
        <f t="shared" si="1526"/>
        <v>1285.7488425925926</v>
      </c>
    </row>
    <row r="97670" spans="1:11" x14ac:dyDescent="0.25">
      <c r="A97670" s="1">
        <v>1.2857488425925927E-2</v>
      </c>
      <c r="B97670">
        <v>9.0999999999999998E-2</v>
      </c>
      <c r="C97670">
        <v>6.7000000000000004E-2</v>
      </c>
      <c r="D97670">
        <v>-9.7353000000000005</v>
      </c>
      <c r="E97670">
        <v>-6.9999999999999999E-4</v>
      </c>
      <c r="F97670">
        <v>-5.9999999999999995E-4</v>
      </c>
      <c r="G97670">
        <v>-8.9999999999999998E-4</v>
      </c>
      <c r="H97670">
        <v>64.481999999999999</v>
      </c>
      <c r="I97670">
        <v>62.4589</v>
      </c>
      <c r="J97670">
        <v>-59.343000000000004</v>
      </c>
      <c r="K97670">
        <f t="shared" si="1526"/>
        <v>1285.7488425925926</v>
      </c>
    </row>
    <row r="97671" spans="1:11" x14ac:dyDescent="0.25">
      <c r="A97671" s="1">
        <v>1.2857488425925927E-2</v>
      </c>
      <c r="B97671">
        <v>9.0999999999999998E-2</v>
      </c>
      <c r="C97671">
        <v>6.7000000000000004E-2</v>
      </c>
      <c r="D97671">
        <v>-9.7353000000000005</v>
      </c>
      <c r="E97671">
        <v>-6.9999999999999999E-4</v>
      </c>
      <c r="F97671">
        <v>-5.9999999999999995E-4</v>
      </c>
      <c r="G97671">
        <v>-8.9999999999999998E-4</v>
      </c>
      <c r="H97671">
        <v>64.481999999999999</v>
      </c>
      <c r="I97671">
        <v>62.4589</v>
      </c>
      <c r="J97671">
        <v>-59.343000000000004</v>
      </c>
      <c r="K97671">
        <f t="shared" si="1526"/>
        <v>1285.7488425925926</v>
      </c>
    </row>
    <row r="97672" spans="1:11" x14ac:dyDescent="0.25">
      <c r="A97672" s="1">
        <v>1.2857488425925927E-2</v>
      </c>
      <c r="B97672">
        <v>8.8599999999999998E-2</v>
      </c>
      <c r="C97672">
        <v>8.14E-2</v>
      </c>
      <c r="D97672">
        <v>-9.7568999999999999</v>
      </c>
      <c r="E97672">
        <v>-2.0000000000000001E-4</v>
      </c>
      <c r="F97672">
        <v>-1.1000000000000001E-3</v>
      </c>
      <c r="G97672">
        <v>2.0000000000000001E-4</v>
      </c>
      <c r="H97672">
        <v>64.481999999999999</v>
      </c>
      <c r="I97672">
        <v>62.4589</v>
      </c>
      <c r="J97672">
        <v>-59.343000000000004</v>
      </c>
      <c r="K97672">
        <f t="shared" si="1526"/>
        <v>1285.7488425925926</v>
      </c>
    </row>
    <row r="97673" spans="1:11" x14ac:dyDescent="0.25">
      <c r="A97673" s="1">
        <v>1.2857488425925927E-2</v>
      </c>
      <c r="B97673">
        <v>8.8599999999999998E-2</v>
      </c>
      <c r="C97673">
        <v>8.14E-2</v>
      </c>
      <c r="D97673">
        <v>-9.7568999999999999</v>
      </c>
      <c r="E97673">
        <v>-2.0000000000000001E-4</v>
      </c>
      <c r="F97673">
        <v>-1.1000000000000001E-3</v>
      </c>
      <c r="G97673">
        <v>2.0000000000000001E-4</v>
      </c>
      <c r="H97673">
        <v>64.481999999999999</v>
      </c>
      <c r="I97673">
        <v>62.4589</v>
      </c>
      <c r="J97673">
        <v>-59.343000000000004</v>
      </c>
      <c r="K97673">
        <f t="shared" si="1526"/>
        <v>1285.7488425925926</v>
      </c>
    </row>
    <row r="97674" spans="1:11" x14ac:dyDescent="0.25">
      <c r="A97674" s="1">
        <v>1.2857488425925927E-2</v>
      </c>
      <c r="B97674">
        <v>8.3799999999999999E-2</v>
      </c>
      <c r="C97674">
        <v>7.4200000000000002E-2</v>
      </c>
      <c r="D97674">
        <v>-9.7304999999999993</v>
      </c>
      <c r="E97674">
        <v>8.9999999999999998E-4</v>
      </c>
      <c r="F97674">
        <v>-1.1000000000000001E-3</v>
      </c>
      <c r="G97674">
        <v>-4.0000000000000002E-4</v>
      </c>
      <c r="H97674">
        <v>64.481999999999999</v>
      </c>
      <c r="I97674">
        <v>62.4589</v>
      </c>
      <c r="J97674">
        <v>-59.343000000000004</v>
      </c>
      <c r="K97674">
        <f t="shared" si="1526"/>
        <v>1285.7488425925926</v>
      </c>
    </row>
    <row r="97675" spans="1:11" x14ac:dyDescent="0.25">
      <c r="A97675" s="1">
        <v>1.2858726851851852E-2</v>
      </c>
      <c r="B97675">
        <v>8.3799999999999999E-2</v>
      </c>
      <c r="C97675">
        <v>7.4200000000000002E-2</v>
      </c>
      <c r="D97675">
        <v>-9.7304999999999993</v>
      </c>
      <c r="E97675">
        <v>8.9999999999999998E-4</v>
      </c>
      <c r="F97675">
        <v>-1.1000000000000001E-3</v>
      </c>
      <c r="G97675">
        <v>-4.0000000000000002E-4</v>
      </c>
      <c r="H97675">
        <v>64.481999999999999</v>
      </c>
      <c r="I97675">
        <v>62.4589</v>
      </c>
      <c r="J97675">
        <v>-59.343000000000004</v>
      </c>
      <c r="K97675">
        <f t="shared" si="1526"/>
        <v>1285.8726851851852</v>
      </c>
    </row>
    <row r="97676" spans="1:11" x14ac:dyDescent="0.25">
      <c r="A97676" s="1">
        <v>1.2858726851851852E-2</v>
      </c>
      <c r="B97676">
        <v>0.1077</v>
      </c>
      <c r="C97676">
        <v>0.10059999999999999</v>
      </c>
      <c r="D97676">
        <v>-9.7616999999999994</v>
      </c>
      <c r="E97676">
        <v>-6.9999999999999999E-4</v>
      </c>
      <c r="F97676">
        <v>-5.9999999999999995E-4</v>
      </c>
      <c r="G97676">
        <v>-8.9999999999999998E-4</v>
      </c>
      <c r="H97676">
        <v>64.299800000000005</v>
      </c>
      <c r="I97676">
        <v>63.003599999999999</v>
      </c>
      <c r="J97676">
        <v>-59.866599999999998</v>
      </c>
      <c r="K97676">
        <f t="shared" si="1526"/>
        <v>1285.8726851851852</v>
      </c>
    </row>
    <row r="97677" spans="1:11" x14ac:dyDescent="0.25">
      <c r="A97677" s="1">
        <v>1.2858726851851852E-2</v>
      </c>
      <c r="B97677">
        <v>7.6600000000000001E-2</v>
      </c>
      <c r="C97677">
        <v>8.8599999999999998E-2</v>
      </c>
      <c r="D97677">
        <v>-9.7497000000000007</v>
      </c>
      <c r="E97677">
        <v>-6.9999999999999999E-4</v>
      </c>
      <c r="F97677">
        <v>5.0000000000000001E-4</v>
      </c>
      <c r="G97677">
        <v>-8.9999999999999998E-4</v>
      </c>
      <c r="H97677">
        <v>64.299800000000005</v>
      </c>
      <c r="I97677">
        <v>63.003599999999999</v>
      </c>
      <c r="J97677">
        <v>-59.866599999999998</v>
      </c>
      <c r="K97677">
        <f t="shared" si="1526"/>
        <v>1285.8726851851852</v>
      </c>
    </row>
    <row r="97678" spans="1:11" x14ac:dyDescent="0.25">
      <c r="A97678" s="1">
        <v>1.2858726851851852E-2</v>
      </c>
      <c r="B97678">
        <v>7.6600000000000001E-2</v>
      </c>
      <c r="C97678">
        <v>8.8599999999999998E-2</v>
      </c>
      <c r="D97678">
        <v>-9.7497000000000007</v>
      </c>
      <c r="E97678">
        <v>-6.9999999999999999E-4</v>
      </c>
      <c r="F97678">
        <v>5.0000000000000001E-4</v>
      </c>
      <c r="G97678">
        <v>-8.9999999999999998E-4</v>
      </c>
      <c r="H97678">
        <v>64.299800000000005</v>
      </c>
      <c r="I97678">
        <v>63.003599999999999</v>
      </c>
      <c r="J97678">
        <v>-59.866599999999998</v>
      </c>
      <c r="K97678">
        <f t="shared" si="1526"/>
        <v>1285.8726851851852</v>
      </c>
    </row>
    <row r="97679" spans="1:11" x14ac:dyDescent="0.25">
      <c r="A97679" s="1">
        <v>1.2858726851851852E-2</v>
      </c>
      <c r="B97679">
        <v>5.7500000000000002E-2</v>
      </c>
      <c r="C97679">
        <v>6.4600000000000005E-2</v>
      </c>
      <c r="D97679">
        <v>-9.7280999999999995</v>
      </c>
      <c r="E97679">
        <v>-6.9999999999999999E-4</v>
      </c>
      <c r="F97679">
        <v>-1.6999999999999999E-3</v>
      </c>
      <c r="G97679">
        <v>2.0000000000000001E-4</v>
      </c>
      <c r="H97679">
        <v>64.299800000000005</v>
      </c>
      <c r="I97679">
        <v>63.003599999999999</v>
      </c>
      <c r="J97679">
        <v>-59.866599999999998</v>
      </c>
      <c r="K97679">
        <f t="shared" si="1526"/>
        <v>1285.8726851851852</v>
      </c>
    </row>
    <row r="97680" spans="1:11" x14ac:dyDescent="0.25">
      <c r="A97680" s="1">
        <v>1.2858726851851852E-2</v>
      </c>
      <c r="B97680">
        <v>5.7500000000000002E-2</v>
      </c>
      <c r="C97680">
        <v>6.4600000000000005E-2</v>
      </c>
      <c r="D97680">
        <v>-9.7280999999999995</v>
      </c>
      <c r="E97680">
        <v>-6.9999999999999999E-4</v>
      </c>
      <c r="F97680">
        <v>-1.6999999999999999E-3</v>
      </c>
      <c r="G97680">
        <v>2.0000000000000001E-4</v>
      </c>
      <c r="H97680">
        <v>64.299800000000005</v>
      </c>
      <c r="I97680">
        <v>63.003599999999999</v>
      </c>
      <c r="J97680">
        <v>-59.866599999999998</v>
      </c>
      <c r="K97680">
        <f t="shared" si="1526"/>
        <v>1285.8726851851852</v>
      </c>
    </row>
    <row r="97681" spans="1:11" x14ac:dyDescent="0.25">
      <c r="A97681" s="1">
        <v>1.2858726851851852E-2</v>
      </c>
      <c r="B97681">
        <v>8.8599999999999998E-2</v>
      </c>
      <c r="C97681">
        <v>8.14E-2</v>
      </c>
      <c r="D97681">
        <v>-9.7018000000000004</v>
      </c>
      <c r="E97681">
        <v>-2.0000000000000001E-4</v>
      </c>
      <c r="F97681">
        <v>-1E-4</v>
      </c>
      <c r="G97681">
        <v>-8.9999999999999998E-4</v>
      </c>
      <c r="H97681">
        <v>64.299800000000005</v>
      </c>
      <c r="I97681">
        <v>63.003599999999999</v>
      </c>
      <c r="J97681">
        <v>-59.866599999999998</v>
      </c>
      <c r="K97681">
        <f t="shared" si="1526"/>
        <v>1285.8726851851852</v>
      </c>
    </row>
    <row r="97682" spans="1:11" x14ac:dyDescent="0.25">
      <c r="A97682" s="1">
        <v>1.2858726851851852E-2</v>
      </c>
      <c r="B97682">
        <v>8.8599999999999998E-2</v>
      </c>
      <c r="C97682">
        <v>8.14E-2</v>
      </c>
      <c r="D97682">
        <v>-9.7018000000000004</v>
      </c>
      <c r="E97682">
        <v>-2.0000000000000001E-4</v>
      </c>
      <c r="F97682">
        <v>-1E-4</v>
      </c>
      <c r="G97682">
        <v>-8.9999999999999998E-4</v>
      </c>
      <c r="H97682">
        <v>64.299800000000005</v>
      </c>
      <c r="I97682">
        <v>63.003599999999999</v>
      </c>
      <c r="J97682">
        <v>-59.866599999999998</v>
      </c>
      <c r="K97682">
        <f t="shared" si="1526"/>
        <v>1285.8726851851852</v>
      </c>
    </row>
    <row r="97683" spans="1:11" x14ac:dyDescent="0.25">
      <c r="A97683" s="1">
        <v>1.2858726851851852E-2</v>
      </c>
      <c r="B97683">
        <v>9.5799999999999996E-2</v>
      </c>
      <c r="C97683">
        <v>5.9900000000000002E-2</v>
      </c>
      <c r="D97683">
        <v>-9.7113999999999994</v>
      </c>
      <c r="E97683">
        <v>-2.0000000000000001E-4</v>
      </c>
      <c r="F97683">
        <v>-5.9999999999999995E-4</v>
      </c>
      <c r="G97683">
        <v>6.9999999999999999E-4</v>
      </c>
      <c r="H97683">
        <v>64.299800000000005</v>
      </c>
      <c r="I97683">
        <v>63.003599999999999</v>
      </c>
      <c r="J97683">
        <v>-59.866599999999998</v>
      </c>
      <c r="K97683">
        <f t="shared" si="1526"/>
        <v>1285.8726851851852</v>
      </c>
    </row>
    <row r="97684" spans="1:11" x14ac:dyDescent="0.25">
      <c r="A97684" s="1">
        <v>1.286E-2</v>
      </c>
      <c r="B97684">
        <v>8.6199999999999999E-2</v>
      </c>
      <c r="C97684">
        <v>8.8599999999999998E-2</v>
      </c>
      <c r="D97684">
        <v>-9.7329000000000008</v>
      </c>
      <c r="E97684">
        <v>4.0000000000000002E-4</v>
      </c>
      <c r="F97684">
        <v>-5.9999999999999995E-4</v>
      </c>
      <c r="G97684">
        <v>2.0000000000000001E-4</v>
      </c>
      <c r="H97684">
        <v>64.299800000000005</v>
      </c>
      <c r="I97684">
        <v>63.003599999999999</v>
      </c>
      <c r="J97684">
        <v>-59.866599999999998</v>
      </c>
      <c r="K97684">
        <f t="shared" si="1526"/>
        <v>1286</v>
      </c>
    </row>
    <row r="97685" spans="1:11" x14ac:dyDescent="0.25">
      <c r="A97685" s="1">
        <v>1.286E-2</v>
      </c>
      <c r="B97685">
        <v>8.6199999999999999E-2</v>
      </c>
      <c r="C97685">
        <v>8.8599999999999998E-2</v>
      </c>
      <c r="D97685">
        <v>-9.7329000000000008</v>
      </c>
      <c r="E97685">
        <v>4.0000000000000002E-4</v>
      </c>
      <c r="F97685">
        <v>-5.9999999999999995E-4</v>
      </c>
      <c r="G97685">
        <v>2.0000000000000001E-4</v>
      </c>
      <c r="H97685">
        <v>64.299800000000005</v>
      </c>
      <c r="I97685">
        <v>63.003599999999999</v>
      </c>
      <c r="J97685">
        <v>-59.866599999999998</v>
      </c>
      <c r="K97685">
        <f t="shared" si="1526"/>
        <v>1286</v>
      </c>
    </row>
    <row r="97686" spans="1:11" x14ac:dyDescent="0.25">
      <c r="A97686" s="1">
        <v>1.286E-2</v>
      </c>
      <c r="B97686">
        <v>8.8599999999999998E-2</v>
      </c>
      <c r="C97686">
        <v>8.6199999999999999E-2</v>
      </c>
      <c r="D97686">
        <v>-9.7329000000000008</v>
      </c>
      <c r="E97686">
        <v>-2.0000000000000001E-4</v>
      </c>
      <c r="F97686">
        <v>-1E-4</v>
      </c>
      <c r="G97686">
        <v>-4.0000000000000002E-4</v>
      </c>
      <c r="H97686">
        <v>64.481999999999999</v>
      </c>
      <c r="I97686">
        <v>62.822099999999999</v>
      </c>
      <c r="J97686">
        <v>-58.6449</v>
      </c>
      <c r="K97686">
        <f t="shared" si="1526"/>
        <v>1286</v>
      </c>
    </row>
    <row r="97687" spans="1:11" x14ac:dyDescent="0.25">
      <c r="A97687" s="1">
        <v>1.286E-2</v>
      </c>
      <c r="B97687">
        <v>8.8599999999999998E-2</v>
      </c>
      <c r="C97687">
        <v>8.6199999999999999E-2</v>
      </c>
      <c r="D97687">
        <v>-9.7329000000000008</v>
      </c>
      <c r="E97687">
        <v>-2.0000000000000001E-4</v>
      </c>
      <c r="F97687">
        <v>-1E-4</v>
      </c>
      <c r="G97687">
        <v>-4.0000000000000002E-4</v>
      </c>
      <c r="H97687">
        <v>64.481999999999999</v>
      </c>
      <c r="I97687">
        <v>62.822099999999999</v>
      </c>
      <c r="J97687">
        <v>-58.6449</v>
      </c>
      <c r="K97687">
        <f t="shared" si="1526"/>
        <v>1286</v>
      </c>
    </row>
    <row r="97688" spans="1:11" x14ac:dyDescent="0.25">
      <c r="A97688" s="1">
        <v>1.286E-2</v>
      </c>
      <c r="B97688">
        <v>9.5799999999999996E-2</v>
      </c>
      <c r="C97688">
        <v>7.4200000000000002E-2</v>
      </c>
      <c r="D97688">
        <v>-9.7497000000000007</v>
      </c>
      <c r="E97688">
        <v>-2.0000000000000001E-4</v>
      </c>
      <c r="F97688">
        <v>-5.9999999999999995E-4</v>
      </c>
      <c r="G97688">
        <v>2.0000000000000001E-4</v>
      </c>
      <c r="H97688">
        <v>64.481999999999999</v>
      </c>
      <c r="I97688">
        <v>62.822099999999999</v>
      </c>
      <c r="J97688">
        <v>-58.6449</v>
      </c>
      <c r="K97688">
        <f t="shared" si="1526"/>
        <v>1286</v>
      </c>
    </row>
    <row r="97689" spans="1:11" x14ac:dyDescent="0.25">
      <c r="A97689" s="1">
        <v>1.286E-2</v>
      </c>
      <c r="B97689">
        <v>9.5799999999999996E-2</v>
      </c>
      <c r="C97689">
        <v>7.4200000000000002E-2</v>
      </c>
      <c r="D97689">
        <v>-9.7497000000000007</v>
      </c>
      <c r="E97689">
        <v>-2.0000000000000001E-4</v>
      </c>
      <c r="F97689">
        <v>-5.9999999999999995E-4</v>
      </c>
      <c r="G97689">
        <v>2.0000000000000001E-4</v>
      </c>
      <c r="H97689">
        <v>64.481999999999999</v>
      </c>
      <c r="I97689">
        <v>62.822099999999999</v>
      </c>
      <c r="J97689">
        <v>-58.6449</v>
      </c>
      <c r="K97689">
        <f t="shared" si="1526"/>
        <v>1286</v>
      </c>
    </row>
    <row r="97690" spans="1:11" x14ac:dyDescent="0.25">
      <c r="A97690" s="1">
        <v>1.286E-2</v>
      </c>
      <c r="B97690">
        <v>7.1800000000000003E-2</v>
      </c>
      <c r="C97690">
        <v>8.6199999999999999E-2</v>
      </c>
      <c r="D97690">
        <v>-9.7280999999999995</v>
      </c>
      <c r="E97690">
        <v>4.0000000000000002E-4</v>
      </c>
      <c r="F97690">
        <v>-5.9999999999999995E-4</v>
      </c>
      <c r="G97690">
        <v>2.0000000000000001E-4</v>
      </c>
      <c r="H97690">
        <v>64.481999999999999</v>
      </c>
      <c r="I97690">
        <v>62.822099999999999</v>
      </c>
      <c r="J97690">
        <v>-58.6449</v>
      </c>
      <c r="K97690">
        <f t="shared" si="1526"/>
        <v>1286</v>
      </c>
    </row>
    <row r="97691" spans="1:11" x14ac:dyDescent="0.25">
      <c r="A97691" s="1">
        <v>1.286E-2</v>
      </c>
      <c r="B97691">
        <v>5.9900000000000002E-2</v>
      </c>
      <c r="C97691">
        <v>8.3799999999999999E-2</v>
      </c>
      <c r="D97691">
        <v>-9.7424999999999997</v>
      </c>
      <c r="E97691">
        <v>-1.1999999999999999E-3</v>
      </c>
      <c r="F97691">
        <v>-1E-4</v>
      </c>
      <c r="G97691">
        <v>2.0000000000000001E-4</v>
      </c>
      <c r="H97691">
        <v>64.481999999999999</v>
      </c>
      <c r="I97691">
        <v>62.822099999999999</v>
      </c>
      <c r="J97691">
        <v>-58.6449</v>
      </c>
      <c r="K97691">
        <f t="shared" si="1526"/>
        <v>1286</v>
      </c>
    </row>
    <row r="97692" spans="1:11" x14ac:dyDescent="0.25">
      <c r="A97692" s="1">
        <v>1.286E-2</v>
      </c>
      <c r="B97692">
        <v>5.9900000000000002E-2</v>
      </c>
      <c r="C97692">
        <v>8.3799999999999999E-2</v>
      </c>
      <c r="D97692">
        <v>-9.7424999999999997</v>
      </c>
      <c r="E97692">
        <v>-1.1999999999999999E-3</v>
      </c>
      <c r="F97692">
        <v>-1E-4</v>
      </c>
      <c r="G97692">
        <v>2.0000000000000001E-4</v>
      </c>
      <c r="H97692">
        <v>64.481999999999999</v>
      </c>
      <c r="I97692">
        <v>62.822099999999999</v>
      </c>
      <c r="J97692">
        <v>-58.6449</v>
      </c>
      <c r="K97692">
        <f t="shared" si="1526"/>
        <v>1286</v>
      </c>
    </row>
    <row r="97693" spans="1:11" x14ac:dyDescent="0.25">
      <c r="A97693" s="1">
        <v>1.286E-2</v>
      </c>
      <c r="B97693">
        <v>7.6600000000000001E-2</v>
      </c>
      <c r="C97693">
        <v>8.3799999999999999E-2</v>
      </c>
      <c r="D97693">
        <v>-9.7280999999999995</v>
      </c>
      <c r="E97693">
        <v>-2.0000000000000001E-4</v>
      </c>
      <c r="F97693">
        <v>-1E-4</v>
      </c>
      <c r="G97693">
        <v>2.0000000000000001E-4</v>
      </c>
      <c r="H97693">
        <v>64.481999999999999</v>
      </c>
      <c r="I97693">
        <v>62.822099999999999</v>
      </c>
      <c r="J97693">
        <v>-58.6449</v>
      </c>
      <c r="K97693">
        <f t="shared" si="1526"/>
        <v>1286</v>
      </c>
    </row>
    <row r="97694" spans="1:11" x14ac:dyDescent="0.25">
      <c r="A97694" s="1">
        <v>1.2861273148148148E-2</v>
      </c>
      <c r="B97694">
        <v>7.6600000000000001E-2</v>
      </c>
      <c r="C97694">
        <v>8.3799999999999999E-2</v>
      </c>
      <c r="D97694">
        <v>-9.7280999999999995</v>
      </c>
      <c r="E97694">
        <v>-2.0000000000000001E-4</v>
      </c>
      <c r="F97694">
        <v>-1E-4</v>
      </c>
      <c r="G97694">
        <v>2.0000000000000001E-4</v>
      </c>
      <c r="H97694">
        <v>64.481999999999999</v>
      </c>
      <c r="I97694">
        <v>62.822099999999999</v>
      </c>
      <c r="J97694">
        <v>-58.6449</v>
      </c>
      <c r="K97694">
        <f t="shared" si="1526"/>
        <v>1286.1273148148148</v>
      </c>
    </row>
    <row r="97695" spans="1:11" x14ac:dyDescent="0.25">
      <c r="A97695" s="1">
        <v>1.2861273148148148E-2</v>
      </c>
      <c r="B97695">
        <v>5.9900000000000002E-2</v>
      </c>
      <c r="C97695">
        <v>8.14E-2</v>
      </c>
      <c r="D97695">
        <v>-9.7377000000000002</v>
      </c>
      <c r="E97695">
        <v>-6.9999999999999999E-4</v>
      </c>
      <c r="F97695">
        <v>-1E-4</v>
      </c>
      <c r="G97695">
        <v>2.0000000000000001E-4</v>
      </c>
      <c r="H97695">
        <v>64.481999999999999</v>
      </c>
      <c r="I97695">
        <v>62.822099999999999</v>
      </c>
      <c r="J97695">
        <v>-58.6449</v>
      </c>
      <c r="K97695">
        <f t="shared" si="1526"/>
        <v>1286.1273148148148</v>
      </c>
    </row>
    <row r="97696" spans="1:11" x14ac:dyDescent="0.25">
      <c r="A97696" s="1">
        <v>1.2861273148148148E-2</v>
      </c>
      <c r="B97696">
        <v>5.9900000000000002E-2</v>
      </c>
      <c r="C97696">
        <v>8.14E-2</v>
      </c>
      <c r="D97696">
        <v>-9.7377000000000002</v>
      </c>
      <c r="E97696">
        <v>-6.9999999999999999E-4</v>
      </c>
      <c r="F97696">
        <v>-1E-4</v>
      </c>
      <c r="G97696">
        <v>2.0000000000000001E-4</v>
      </c>
      <c r="H97696">
        <v>64.481999999999999</v>
      </c>
      <c r="I97696">
        <v>62.822099999999999</v>
      </c>
      <c r="J97696">
        <v>-58.6449</v>
      </c>
      <c r="K97696">
        <f t="shared" si="1526"/>
        <v>1286.1273148148148</v>
      </c>
    </row>
    <row r="97697" spans="1:11" x14ac:dyDescent="0.25">
      <c r="A97697" s="1">
        <v>1.2861273148148148E-2</v>
      </c>
      <c r="B97697">
        <v>7.1800000000000003E-2</v>
      </c>
      <c r="C97697">
        <v>0.10299999999999999</v>
      </c>
      <c r="D97697">
        <v>-9.7210000000000001</v>
      </c>
      <c r="E97697">
        <v>-2.0000000000000001E-4</v>
      </c>
      <c r="F97697">
        <v>-1E-4</v>
      </c>
      <c r="G97697">
        <v>-4.0000000000000002E-4</v>
      </c>
      <c r="H97697">
        <v>64.299800000000005</v>
      </c>
      <c r="I97697">
        <v>63.003599999999999</v>
      </c>
      <c r="J97697">
        <v>-59.866599999999998</v>
      </c>
      <c r="K97697">
        <f t="shared" si="1526"/>
        <v>1286.1273148148148</v>
      </c>
    </row>
    <row r="97698" spans="1:11" x14ac:dyDescent="0.25">
      <c r="A97698" s="1">
        <v>1.2861273148148148E-2</v>
      </c>
      <c r="B97698">
        <v>7.6600000000000001E-2</v>
      </c>
      <c r="C97698">
        <v>9.3399999999999997E-2</v>
      </c>
      <c r="D97698">
        <v>-9.7592999999999996</v>
      </c>
      <c r="E97698">
        <v>-2.0000000000000001E-4</v>
      </c>
      <c r="F97698">
        <v>-1E-4</v>
      </c>
      <c r="G97698">
        <v>2.0000000000000001E-4</v>
      </c>
      <c r="H97698">
        <v>64.299800000000005</v>
      </c>
      <c r="I97698">
        <v>63.003599999999999</v>
      </c>
      <c r="J97698">
        <v>-59.866599999999998</v>
      </c>
      <c r="K97698">
        <f t="shared" si="1526"/>
        <v>1286.1273148148148</v>
      </c>
    </row>
    <row r="97699" spans="1:11" x14ac:dyDescent="0.25">
      <c r="A97699" s="1">
        <v>1.2861273148148148E-2</v>
      </c>
      <c r="B97699">
        <v>7.6600000000000001E-2</v>
      </c>
      <c r="C97699">
        <v>9.3399999999999997E-2</v>
      </c>
      <c r="D97699">
        <v>-9.7592999999999996</v>
      </c>
      <c r="E97699">
        <v>-2.0000000000000001E-4</v>
      </c>
      <c r="F97699">
        <v>-1E-4</v>
      </c>
      <c r="G97699">
        <v>2.0000000000000001E-4</v>
      </c>
      <c r="H97699">
        <v>64.299800000000005</v>
      </c>
      <c r="I97699">
        <v>63.003599999999999</v>
      </c>
      <c r="J97699">
        <v>-59.866599999999998</v>
      </c>
      <c r="K97699">
        <f t="shared" si="1526"/>
        <v>1286.1273148148148</v>
      </c>
    </row>
    <row r="97700" spans="1:11" x14ac:dyDescent="0.25">
      <c r="A97700" s="1">
        <v>1.2861273148148148E-2</v>
      </c>
      <c r="B97700">
        <v>7.4200000000000002E-2</v>
      </c>
      <c r="C97700">
        <v>9.8199999999999996E-2</v>
      </c>
      <c r="D97700">
        <v>-9.7186000000000003</v>
      </c>
      <c r="E97700">
        <v>4.0000000000000002E-4</v>
      </c>
      <c r="F97700">
        <v>-1E-4</v>
      </c>
      <c r="G97700">
        <v>-4.0000000000000002E-4</v>
      </c>
      <c r="H97700">
        <v>64.299800000000005</v>
      </c>
      <c r="I97700">
        <v>63.003599999999999</v>
      </c>
      <c r="J97700">
        <v>-59.866599999999998</v>
      </c>
      <c r="K97700">
        <f t="shared" si="1526"/>
        <v>1286.1273148148148</v>
      </c>
    </row>
    <row r="97701" spans="1:11" x14ac:dyDescent="0.25">
      <c r="A97701" s="1">
        <v>1.2861273148148148E-2</v>
      </c>
      <c r="B97701">
        <v>7.4200000000000002E-2</v>
      </c>
      <c r="C97701">
        <v>9.8199999999999996E-2</v>
      </c>
      <c r="D97701">
        <v>-9.7186000000000003</v>
      </c>
      <c r="E97701">
        <v>4.0000000000000002E-4</v>
      </c>
      <c r="F97701">
        <v>-1E-4</v>
      </c>
      <c r="G97701">
        <v>-4.0000000000000002E-4</v>
      </c>
      <c r="H97701">
        <v>64.299800000000005</v>
      </c>
      <c r="I97701">
        <v>63.003599999999999</v>
      </c>
      <c r="J97701">
        <v>-59.866599999999998</v>
      </c>
      <c r="K97701">
        <f t="shared" si="1526"/>
        <v>1286.1273148148148</v>
      </c>
    </row>
    <row r="97702" spans="1:11" x14ac:dyDescent="0.25">
      <c r="A97702" s="1">
        <v>1.2861273148148148E-2</v>
      </c>
      <c r="B97702">
        <v>8.6199999999999999E-2</v>
      </c>
      <c r="C97702">
        <v>5.2699999999999997E-2</v>
      </c>
      <c r="D97702">
        <v>-9.7424999999999997</v>
      </c>
      <c r="E97702">
        <v>-2.0000000000000001E-4</v>
      </c>
      <c r="F97702">
        <v>-1E-4</v>
      </c>
      <c r="G97702">
        <v>-4.0000000000000002E-4</v>
      </c>
      <c r="H97702">
        <v>64.299800000000005</v>
      </c>
      <c r="I97702">
        <v>63.003599999999999</v>
      </c>
      <c r="J97702">
        <v>-59.866599999999998</v>
      </c>
      <c r="K97702">
        <f t="shared" si="1526"/>
        <v>1286.1273148148148</v>
      </c>
    </row>
    <row r="97703" spans="1:11" x14ac:dyDescent="0.25">
      <c r="A97703" s="1">
        <v>1.2861273148148148E-2</v>
      </c>
      <c r="B97703">
        <v>8.6199999999999999E-2</v>
      </c>
      <c r="C97703">
        <v>5.2699999999999997E-2</v>
      </c>
      <c r="D97703">
        <v>-9.7424999999999997</v>
      </c>
      <c r="E97703">
        <v>-2.0000000000000001E-4</v>
      </c>
      <c r="F97703">
        <v>-1E-4</v>
      </c>
      <c r="G97703">
        <v>-4.0000000000000002E-4</v>
      </c>
      <c r="H97703">
        <v>64.299800000000005</v>
      </c>
      <c r="I97703">
        <v>63.003599999999999</v>
      </c>
      <c r="J97703">
        <v>-59.866599999999998</v>
      </c>
      <c r="K97703">
        <f t="shared" si="1526"/>
        <v>1286.1273148148148</v>
      </c>
    </row>
    <row r="97704" spans="1:11" x14ac:dyDescent="0.25">
      <c r="A97704" s="1">
        <v>1.2862523148148149E-2</v>
      </c>
      <c r="B97704">
        <v>8.8599999999999998E-2</v>
      </c>
      <c r="C97704">
        <v>9.0999999999999998E-2</v>
      </c>
      <c r="D97704">
        <v>-9.7113999999999994</v>
      </c>
      <c r="E97704">
        <v>-2.0000000000000001E-4</v>
      </c>
      <c r="F97704">
        <v>-5.9999999999999995E-4</v>
      </c>
      <c r="G97704">
        <v>-4.0000000000000002E-4</v>
      </c>
      <c r="H97704">
        <v>64.299800000000005</v>
      </c>
      <c r="I97704">
        <v>63.003599999999999</v>
      </c>
      <c r="J97704">
        <v>-59.866599999999998</v>
      </c>
      <c r="K97704">
        <f t="shared" si="1526"/>
        <v>1286.252314814815</v>
      </c>
    </row>
    <row r="97705" spans="1:11" x14ac:dyDescent="0.25">
      <c r="A97705" s="1">
        <v>1.2862523148148149E-2</v>
      </c>
      <c r="B97705">
        <v>7.1800000000000003E-2</v>
      </c>
      <c r="C97705">
        <v>8.8599999999999998E-2</v>
      </c>
      <c r="D97705">
        <v>-9.7233000000000001</v>
      </c>
      <c r="E97705">
        <v>4.0000000000000002E-4</v>
      </c>
      <c r="F97705">
        <v>-1E-4</v>
      </c>
      <c r="G97705">
        <v>6.9999999999999999E-4</v>
      </c>
      <c r="H97705">
        <v>64.299800000000005</v>
      </c>
      <c r="I97705">
        <v>63.003599999999999</v>
      </c>
      <c r="J97705">
        <v>-59.866599999999998</v>
      </c>
      <c r="K97705">
        <f t="shared" si="1526"/>
        <v>1286.252314814815</v>
      </c>
    </row>
    <row r="97706" spans="1:11" x14ac:dyDescent="0.25">
      <c r="A97706" s="1">
        <v>1.2862523148148149E-2</v>
      </c>
      <c r="B97706">
        <v>7.1800000000000003E-2</v>
      </c>
      <c r="C97706">
        <v>8.8599999999999998E-2</v>
      </c>
      <c r="D97706">
        <v>-9.7233000000000001</v>
      </c>
      <c r="E97706">
        <v>4.0000000000000002E-4</v>
      </c>
      <c r="F97706">
        <v>-1E-4</v>
      </c>
      <c r="G97706">
        <v>6.9999999999999999E-4</v>
      </c>
      <c r="H97706">
        <v>64.299800000000005</v>
      </c>
      <c r="I97706">
        <v>63.003599999999999</v>
      </c>
      <c r="J97706">
        <v>-59.866599999999998</v>
      </c>
      <c r="K97706">
        <f t="shared" si="1526"/>
        <v>1286.252314814815</v>
      </c>
    </row>
    <row r="97707" spans="1:11" x14ac:dyDescent="0.25">
      <c r="A97707" s="1">
        <v>1.2862523148148149E-2</v>
      </c>
      <c r="B97707">
        <v>5.7500000000000002E-2</v>
      </c>
      <c r="C97707">
        <v>8.6199999999999999E-2</v>
      </c>
      <c r="D97707">
        <v>-9.7304999999999993</v>
      </c>
      <c r="E97707">
        <v>-1.1999999999999999E-3</v>
      </c>
      <c r="F97707">
        <v>-1E-4</v>
      </c>
      <c r="G97707">
        <v>2.0000000000000001E-4</v>
      </c>
      <c r="H97707">
        <v>64.299800000000005</v>
      </c>
      <c r="I97707">
        <v>63.003599999999999</v>
      </c>
      <c r="J97707">
        <v>-59.866599999999998</v>
      </c>
      <c r="K97707">
        <f t="shared" si="1526"/>
        <v>1286.252314814815</v>
      </c>
    </row>
    <row r="97708" spans="1:11" x14ac:dyDescent="0.25">
      <c r="A97708" s="1">
        <v>1.2862523148148149E-2</v>
      </c>
      <c r="B97708">
        <v>5.7500000000000002E-2</v>
      </c>
      <c r="C97708">
        <v>8.6199999999999999E-2</v>
      </c>
      <c r="D97708">
        <v>-9.7304999999999993</v>
      </c>
      <c r="E97708">
        <v>-1.1999999999999999E-3</v>
      </c>
      <c r="F97708">
        <v>-1E-4</v>
      </c>
      <c r="G97708">
        <v>2.0000000000000001E-4</v>
      </c>
      <c r="H97708">
        <v>64.299800000000005</v>
      </c>
      <c r="I97708">
        <v>63.003599999999999</v>
      </c>
      <c r="J97708">
        <v>-59.866599999999998</v>
      </c>
      <c r="K97708">
        <f t="shared" si="1526"/>
        <v>1286.252314814815</v>
      </c>
    </row>
    <row r="97709" spans="1:11" x14ac:dyDescent="0.25">
      <c r="A97709" s="1">
        <v>1.2862523148148149E-2</v>
      </c>
      <c r="B97709">
        <v>6.7000000000000004E-2</v>
      </c>
      <c r="C97709">
        <v>9.8199999999999996E-2</v>
      </c>
      <c r="D97709">
        <v>-9.7497000000000007</v>
      </c>
      <c r="E97709">
        <v>-6.9999999999999999E-4</v>
      </c>
      <c r="F97709">
        <v>-1E-4</v>
      </c>
      <c r="G97709">
        <v>-8.9999999999999998E-4</v>
      </c>
      <c r="H97709">
        <v>63.935499999999998</v>
      </c>
      <c r="I97709">
        <v>63.729900000000001</v>
      </c>
      <c r="J97709">
        <v>-59.866599999999998</v>
      </c>
      <c r="K97709">
        <f t="shared" si="1526"/>
        <v>1286.252314814815</v>
      </c>
    </row>
    <row r="97710" spans="1:11" x14ac:dyDescent="0.25">
      <c r="A97710" s="1">
        <v>1.2862523148148149E-2</v>
      </c>
      <c r="B97710">
        <v>6.7000000000000004E-2</v>
      </c>
      <c r="C97710">
        <v>9.8199999999999996E-2</v>
      </c>
      <c r="D97710">
        <v>-9.7497000000000007</v>
      </c>
      <c r="E97710">
        <v>-6.9999999999999999E-4</v>
      </c>
      <c r="F97710">
        <v>-1E-4</v>
      </c>
      <c r="G97710">
        <v>-8.9999999999999998E-4</v>
      </c>
      <c r="H97710">
        <v>63.935499999999998</v>
      </c>
      <c r="I97710">
        <v>63.729900000000001</v>
      </c>
      <c r="J97710">
        <v>-59.866599999999998</v>
      </c>
      <c r="K97710">
        <f t="shared" si="1526"/>
        <v>1286.252314814815</v>
      </c>
    </row>
    <row r="97711" spans="1:11" x14ac:dyDescent="0.25">
      <c r="A97711" s="1">
        <v>1.2862523148148149E-2</v>
      </c>
      <c r="B97711">
        <v>0.1077</v>
      </c>
      <c r="C97711">
        <v>7.1800000000000003E-2</v>
      </c>
      <c r="D97711">
        <v>-9.7280999999999995</v>
      </c>
      <c r="E97711">
        <v>8.9999999999999998E-4</v>
      </c>
      <c r="F97711">
        <v>-1E-4</v>
      </c>
      <c r="G97711">
        <v>-1.4E-3</v>
      </c>
      <c r="H97711">
        <v>63.935499999999998</v>
      </c>
      <c r="I97711">
        <v>63.729900000000001</v>
      </c>
      <c r="J97711">
        <v>-59.866599999999998</v>
      </c>
      <c r="K97711">
        <f t="shared" si="1526"/>
        <v>1286.252314814815</v>
      </c>
    </row>
    <row r="97712" spans="1:11" x14ac:dyDescent="0.25">
      <c r="A97712" s="1">
        <v>1.2862523148148149E-2</v>
      </c>
      <c r="B97712">
        <v>9.0999999999999998E-2</v>
      </c>
      <c r="C97712">
        <v>9.8199999999999996E-2</v>
      </c>
      <c r="D97712">
        <v>-9.7304999999999993</v>
      </c>
      <c r="E97712">
        <v>-6.9999999999999999E-4</v>
      </c>
      <c r="F97712">
        <v>-5.9999999999999995E-4</v>
      </c>
      <c r="G97712">
        <v>-4.0000000000000002E-4</v>
      </c>
      <c r="H97712">
        <v>63.935499999999998</v>
      </c>
      <c r="I97712">
        <v>63.729900000000001</v>
      </c>
      <c r="J97712">
        <v>-59.866599999999998</v>
      </c>
      <c r="K97712">
        <f t="shared" si="1526"/>
        <v>1286.252314814815</v>
      </c>
    </row>
    <row r="97713" spans="1:11" x14ac:dyDescent="0.25">
      <c r="A97713" s="1">
        <v>1.2863807870370371E-2</v>
      </c>
      <c r="B97713">
        <v>9.0999999999999998E-2</v>
      </c>
      <c r="C97713">
        <v>9.8199999999999996E-2</v>
      </c>
      <c r="D97713">
        <v>-9.7304999999999993</v>
      </c>
      <c r="E97713">
        <v>-6.9999999999999999E-4</v>
      </c>
      <c r="F97713">
        <v>-5.9999999999999995E-4</v>
      </c>
      <c r="G97713">
        <v>-4.0000000000000002E-4</v>
      </c>
      <c r="H97713">
        <v>63.935499999999998</v>
      </c>
      <c r="I97713">
        <v>63.729900000000001</v>
      </c>
      <c r="J97713">
        <v>-59.866599999999998</v>
      </c>
      <c r="K97713">
        <f t="shared" si="1526"/>
        <v>1286.3807870370372</v>
      </c>
    </row>
    <row r="97714" spans="1:11" x14ac:dyDescent="0.25">
      <c r="A97714" s="1">
        <v>1.2863807870370371E-2</v>
      </c>
      <c r="B97714">
        <v>7.4200000000000002E-2</v>
      </c>
      <c r="C97714">
        <v>8.6199999999999999E-2</v>
      </c>
      <c r="D97714">
        <v>-9.7256999999999998</v>
      </c>
      <c r="E97714">
        <v>4.0000000000000002E-4</v>
      </c>
      <c r="F97714">
        <v>5.0000000000000001E-4</v>
      </c>
      <c r="G97714">
        <v>-4.0000000000000002E-4</v>
      </c>
      <c r="H97714">
        <v>63.935499999999998</v>
      </c>
      <c r="I97714">
        <v>63.729900000000001</v>
      </c>
      <c r="J97714">
        <v>-59.866599999999998</v>
      </c>
      <c r="K97714">
        <f t="shared" si="1526"/>
        <v>1286.3807870370372</v>
      </c>
    </row>
    <row r="97715" spans="1:11" x14ac:dyDescent="0.25">
      <c r="A97715" s="1">
        <v>1.2863807870370371E-2</v>
      </c>
      <c r="B97715">
        <v>7.4200000000000002E-2</v>
      </c>
      <c r="C97715">
        <v>8.6199999999999999E-2</v>
      </c>
      <c r="D97715">
        <v>-9.7256999999999998</v>
      </c>
      <c r="E97715">
        <v>4.0000000000000002E-4</v>
      </c>
      <c r="F97715">
        <v>5.0000000000000001E-4</v>
      </c>
      <c r="G97715">
        <v>-4.0000000000000002E-4</v>
      </c>
      <c r="H97715">
        <v>63.935499999999998</v>
      </c>
      <c r="I97715">
        <v>63.729900000000001</v>
      </c>
      <c r="J97715">
        <v>-59.866599999999998</v>
      </c>
      <c r="K97715">
        <f t="shared" si="1526"/>
        <v>1286.3807870370372</v>
      </c>
    </row>
    <row r="97716" spans="1:11" x14ac:dyDescent="0.25">
      <c r="A97716" s="1">
        <v>1.2863807870370371E-2</v>
      </c>
      <c r="B97716">
        <v>5.9900000000000002E-2</v>
      </c>
      <c r="C97716">
        <v>9.0999999999999998E-2</v>
      </c>
      <c r="D97716">
        <v>-9.7353000000000005</v>
      </c>
      <c r="E97716">
        <v>4.0000000000000002E-4</v>
      </c>
      <c r="F97716">
        <v>-1E-4</v>
      </c>
      <c r="G97716">
        <v>-8.9999999999999998E-4</v>
      </c>
      <c r="H97716">
        <v>63.935499999999998</v>
      </c>
      <c r="I97716">
        <v>63.729900000000001</v>
      </c>
      <c r="J97716">
        <v>-59.866599999999998</v>
      </c>
      <c r="K97716">
        <f t="shared" si="1526"/>
        <v>1286.3807870370372</v>
      </c>
    </row>
    <row r="97717" spans="1:11" x14ac:dyDescent="0.25">
      <c r="A97717" s="1">
        <v>1.2863807870370371E-2</v>
      </c>
      <c r="B97717">
        <v>5.9900000000000002E-2</v>
      </c>
      <c r="C97717">
        <v>9.0999999999999998E-2</v>
      </c>
      <c r="D97717">
        <v>-9.7353000000000005</v>
      </c>
      <c r="E97717">
        <v>4.0000000000000002E-4</v>
      </c>
      <c r="F97717">
        <v>-1E-4</v>
      </c>
      <c r="G97717">
        <v>-8.9999999999999998E-4</v>
      </c>
      <c r="H97717">
        <v>63.935499999999998</v>
      </c>
      <c r="I97717">
        <v>63.729900000000001</v>
      </c>
      <c r="J97717">
        <v>-59.866599999999998</v>
      </c>
      <c r="K97717">
        <f t="shared" si="1526"/>
        <v>1286.3807870370372</v>
      </c>
    </row>
    <row r="97718" spans="1:11" x14ac:dyDescent="0.25">
      <c r="A97718" s="1">
        <v>1.2863807870370371E-2</v>
      </c>
      <c r="B97718">
        <v>7.1800000000000003E-2</v>
      </c>
      <c r="C97718">
        <v>7.6600000000000001E-2</v>
      </c>
      <c r="D97718">
        <v>-9.7353000000000005</v>
      </c>
      <c r="E97718">
        <v>-6.9999999999999999E-4</v>
      </c>
      <c r="F97718">
        <v>-1E-4</v>
      </c>
      <c r="G97718">
        <v>6.9999999999999999E-4</v>
      </c>
      <c r="H97718">
        <v>63.935499999999998</v>
      </c>
      <c r="I97718">
        <v>63.729900000000001</v>
      </c>
      <c r="J97718">
        <v>-59.866599999999998</v>
      </c>
      <c r="K97718">
        <f t="shared" si="1526"/>
        <v>1286.3807870370372</v>
      </c>
    </row>
    <row r="97719" spans="1:11" x14ac:dyDescent="0.25">
      <c r="A97719" s="1">
        <v>1.2863807870370371E-2</v>
      </c>
      <c r="B97719">
        <v>5.9900000000000002E-2</v>
      </c>
      <c r="C97719">
        <v>9.3399999999999997E-2</v>
      </c>
      <c r="D97719">
        <v>-9.7664000000000009</v>
      </c>
      <c r="E97719">
        <v>8.9999999999999998E-4</v>
      </c>
      <c r="F97719">
        <v>-5.9999999999999995E-4</v>
      </c>
      <c r="G97719">
        <v>-4.0000000000000002E-4</v>
      </c>
      <c r="H97719">
        <v>64.481999999999999</v>
      </c>
      <c r="I97719">
        <v>61.732700000000001</v>
      </c>
      <c r="J97719">
        <v>-58.993899999999996</v>
      </c>
      <c r="K97719">
        <f t="shared" si="1526"/>
        <v>1286.3807870370372</v>
      </c>
    </row>
    <row r="97720" spans="1:11" x14ac:dyDescent="0.25">
      <c r="A97720" s="1">
        <v>1.2863807870370371E-2</v>
      </c>
      <c r="B97720">
        <v>5.9900000000000002E-2</v>
      </c>
      <c r="C97720">
        <v>9.3399999999999997E-2</v>
      </c>
      <c r="D97720">
        <v>-9.7664000000000009</v>
      </c>
      <c r="E97720">
        <v>8.9999999999999998E-4</v>
      </c>
      <c r="F97720">
        <v>-5.9999999999999995E-4</v>
      </c>
      <c r="G97720">
        <v>-4.0000000000000002E-4</v>
      </c>
      <c r="H97720">
        <v>64.481999999999999</v>
      </c>
      <c r="I97720">
        <v>61.732700000000001</v>
      </c>
      <c r="J97720">
        <v>-58.993899999999996</v>
      </c>
      <c r="K97720">
        <f t="shared" si="1526"/>
        <v>1286.3807870370372</v>
      </c>
    </row>
    <row r="97721" spans="1:11" x14ac:dyDescent="0.25">
      <c r="A97721" s="1">
        <v>1.2863807870370371E-2</v>
      </c>
      <c r="B97721">
        <v>7.9000000000000001E-2</v>
      </c>
      <c r="C97721">
        <v>9.8199999999999996E-2</v>
      </c>
      <c r="D97721">
        <v>-9.7186000000000003</v>
      </c>
      <c r="E97721">
        <v>-2.0000000000000001E-4</v>
      </c>
      <c r="F97721">
        <v>-5.9999999999999995E-4</v>
      </c>
      <c r="G97721">
        <v>-4.0000000000000002E-4</v>
      </c>
      <c r="H97721">
        <v>64.481999999999999</v>
      </c>
      <c r="I97721">
        <v>61.732700000000001</v>
      </c>
      <c r="J97721">
        <v>-58.993899999999996</v>
      </c>
      <c r="K97721">
        <f t="shared" si="1526"/>
        <v>1286.3807870370372</v>
      </c>
    </row>
    <row r="97722" spans="1:11" x14ac:dyDescent="0.25">
      <c r="A97722" s="1">
        <v>1.2863807870370371E-2</v>
      </c>
      <c r="B97722">
        <v>7.9000000000000001E-2</v>
      </c>
      <c r="C97722">
        <v>9.8199999999999996E-2</v>
      </c>
      <c r="D97722">
        <v>-9.7186000000000003</v>
      </c>
      <c r="E97722">
        <v>-2.0000000000000001E-4</v>
      </c>
      <c r="F97722">
        <v>-5.9999999999999995E-4</v>
      </c>
      <c r="G97722">
        <v>-4.0000000000000002E-4</v>
      </c>
      <c r="H97722">
        <v>64.481999999999999</v>
      </c>
      <c r="I97722">
        <v>61.732700000000001</v>
      </c>
      <c r="J97722">
        <v>-58.993899999999996</v>
      </c>
      <c r="K97722">
        <f t="shared" si="1526"/>
        <v>1286.3807870370372</v>
      </c>
    </row>
    <row r="97723" spans="1:11" x14ac:dyDescent="0.25">
      <c r="A97723" s="1">
        <v>1.2865046296296296E-2</v>
      </c>
      <c r="B97723">
        <v>9.0999999999999998E-2</v>
      </c>
      <c r="C97723">
        <v>8.14E-2</v>
      </c>
      <c r="D97723">
        <v>-9.7616999999999994</v>
      </c>
      <c r="E97723">
        <v>4.0000000000000002E-4</v>
      </c>
      <c r="F97723">
        <v>-1E-4</v>
      </c>
      <c r="G97723">
        <v>2.0000000000000001E-4</v>
      </c>
      <c r="H97723">
        <v>64.481999999999999</v>
      </c>
      <c r="I97723">
        <v>61.732700000000001</v>
      </c>
      <c r="J97723">
        <v>-58.993899999999996</v>
      </c>
      <c r="K97723">
        <f t="shared" si="1526"/>
        <v>1286.5046296296296</v>
      </c>
    </row>
    <row r="97724" spans="1:11" x14ac:dyDescent="0.25">
      <c r="A97724" s="1">
        <v>1.2865046296296296E-2</v>
      </c>
      <c r="B97724">
        <v>9.0999999999999998E-2</v>
      </c>
      <c r="C97724">
        <v>8.14E-2</v>
      </c>
      <c r="D97724">
        <v>-9.7616999999999994</v>
      </c>
      <c r="E97724">
        <v>4.0000000000000002E-4</v>
      </c>
      <c r="F97724">
        <v>-1E-4</v>
      </c>
      <c r="G97724">
        <v>2.0000000000000001E-4</v>
      </c>
      <c r="H97724">
        <v>64.481999999999999</v>
      </c>
      <c r="I97724">
        <v>61.732700000000001</v>
      </c>
      <c r="J97724">
        <v>-58.993899999999996</v>
      </c>
      <c r="K97724">
        <f t="shared" si="1526"/>
        <v>1286.5046296296296</v>
      </c>
    </row>
    <row r="97725" spans="1:11" x14ac:dyDescent="0.25">
      <c r="A97725" s="1">
        <v>1.2865046296296296E-2</v>
      </c>
      <c r="B97725">
        <v>7.9000000000000001E-2</v>
      </c>
      <c r="C97725">
        <v>8.14E-2</v>
      </c>
      <c r="D97725">
        <v>-9.7353000000000005</v>
      </c>
      <c r="E97725">
        <v>-2.0000000000000001E-4</v>
      </c>
      <c r="F97725">
        <v>-5.9999999999999995E-4</v>
      </c>
      <c r="G97725">
        <v>-4.0000000000000002E-4</v>
      </c>
      <c r="H97725">
        <v>64.481999999999999</v>
      </c>
      <c r="I97725">
        <v>61.732700000000001</v>
      </c>
      <c r="J97725">
        <v>-58.993899999999996</v>
      </c>
      <c r="K97725">
        <f t="shared" si="1526"/>
        <v>1286.5046296296296</v>
      </c>
    </row>
    <row r="97726" spans="1:11" x14ac:dyDescent="0.25">
      <c r="A97726" s="1">
        <v>1.2865046296296296E-2</v>
      </c>
      <c r="B97726">
        <v>7.9000000000000001E-2</v>
      </c>
      <c r="C97726">
        <v>8.14E-2</v>
      </c>
      <c r="D97726">
        <v>-9.7162000000000006</v>
      </c>
      <c r="E97726">
        <v>-2.0000000000000001E-4</v>
      </c>
      <c r="F97726">
        <v>-1E-4</v>
      </c>
      <c r="G97726">
        <v>-4.0000000000000002E-4</v>
      </c>
      <c r="H97726">
        <v>64.481999999999999</v>
      </c>
      <c r="I97726">
        <v>61.732700000000001</v>
      </c>
      <c r="J97726">
        <v>-58.993899999999996</v>
      </c>
      <c r="K97726">
        <f t="shared" si="1526"/>
        <v>1286.5046296296296</v>
      </c>
    </row>
    <row r="97727" spans="1:11" x14ac:dyDescent="0.25">
      <c r="A97727" s="1">
        <v>1.2865046296296296E-2</v>
      </c>
      <c r="B97727">
        <v>7.9000000000000001E-2</v>
      </c>
      <c r="C97727">
        <v>8.14E-2</v>
      </c>
      <c r="D97727">
        <v>-9.7162000000000006</v>
      </c>
      <c r="E97727">
        <v>-2.0000000000000001E-4</v>
      </c>
      <c r="F97727">
        <v>-1E-4</v>
      </c>
      <c r="G97727">
        <v>-4.0000000000000002E-4</v>
      </c>
      <c r="H97727">
        <v>64.481999999999999</v>
      </c>
      <c r="I97727">
        <v>61.732700000000001</v>
      </c>
      <c r="J97727">
        <v>-58.993899999999996</v>
      </c>
      <c r="K97727">
        <f t="shared" si="1526"/>
        <v>1286.5046296296296</v>
      </c>
    </row>
    <row r="97728" spans="1:11" x14ac:dyDescent="0.25">
      <c r="A97728" s="1">
        <v>1.2865046296296296E-2</v>
      </c>
      <c r="B97728">
        <v>8.3799999999999999E-2</v>
      </c>
      <c r="C97728">
        <v>8.6199999999999999E-2</v>
      </c>
      <c r="D97728">
        <v>-9.7640999999999991</v>
      </c>
      <c r="E97728">
        <v>-6.9999999999999999E-4</v>
      </c>
      <c r="F97728">
        <v>5.0000000000000001E-4</v>
      </c>
      <c r="G97728">
        <v>2.0000000000000001E-4</v>
      </c>
      <c r="H97728">
        <v>64.481999999999999</v>
      </c>
      <c r="I97728">
        <v>61.732700000000001</v>
      </c>
      <c r="J97728">
        <v>-58.993899999999996</v>
      </c>
      <c r="K97728">
        <f t="shared" si="1526"/>
        <v>1286.5046296296296</v>
      </c>
    </row>
    <row r="97729" spans="1:11" x14ac:dyDescent="0.25">
      <c r="A97729" s="1">
        <v>1.2865046296296296E-2</v>
      </c>
      <c r="B97729">
        <v>8.3799999999999999E-2</v>
      </c>
      <c r="C97729">
        <v>8.6199999999999999E-2</v>
      </c>
      <c r="D97729">
        <v>-9.7640999999999991</v>
      </c>
      <c r="E97729">
        <v>-6.9999999999999999E-4</v>
      </c>
      <c r="F97729">
        <v>5.0000000000000001E-4</v>
      </c>
      <c r="G97729">
        <v>2.0000000000000001E-4</v>
      </c>
      <c r="H97729">
        <v>64.481999999999999</v>
      </c>
      <c r="I97729">
        <v>61.732700000000001</v>
      </c>
      <c r="J97729">
        <v>-58.993899999999996</v>
      </c>
      <c r="K97729">
        <f t="shared" si="1526"/>
        <v>1286.5046296296296</v>
      </c>
    </row>
    <row r="97730" spans="1:11" x14ac:dyDescent="0.25">
      <c r="A97730" s="1">
        <v>1.2865046296296296E-2</v>
      </c>
      <c r="B97730">
        <v>8.14E-2</v>
      </c>
      <c r="C97730">
        <v>8.3799999999999999E-2</v>
      </c>
      <c r="D97730">
        <v>-9.7856000000000005</v>
      </c>
      <c r="E97730">
        <v>-6.9999999999999999E-4</v>
      </c>
      <c r="F97730">
        <v>-5.9999999999999995E-4</v>
      </c>
      <c r="G97730">
        <v>-4.0000000000000002E-4</v>
      </c>
      <c r="H97730">
        <v>63.753300000000003</v>
      </c>
      <c r="I97730">
        <v>61.369500000000002</v>
      </c>
      <c r="J97730">
        <v>-59.343000000000004</v>
      </c>
      <c r="K97730">
        <f t="shared" ref="K97730:K97793" si="1527">A97730*10^5</f>
        <v>1286.5046296296296</v>
      </c>
    </row>
    <row r="97731" spans="1:11" x14ac:dyDescent="0.25">
      <c r="A97731" s="1">
        <v>1.2865046296296296E-2</v>
      </c>
      <c r="B97731">
        <v>8.14E-2</v>
      </c>
      <c r="C97731">
        <v>8.3799999999999999E-2</v>
      </c>
      <c r="D97731">
        <v>-9.7856000000000005</v>
      </c>
      <c r="E97731">
        <v>-6.9999999999999999E-4</v>
      </c>
      <c r="F97731">
        <v>-5.9999999999999995E-4</v>
      </c>
      <c r="G97731">
        <v>-4.0000000000000002E-4</v>
      </c>
      <c r="H97731">
        <v>63.753300000000003</v>
      </c>
      <c r="I97731">
        <v>61.369500000000002</v>
      </c>
      <c r="J97731">
        <v>-59.343000000000004</v>
      </c>
      <c r="K97731">
        <f t="shared" si="1527"/>
        <v>1286.5046296296296</v>
      </c>
    </row>
    <row r="97732" spans="1:11" x14ac:dyDescent="0.25">
      <c r="A97732" s="1">
        <v>1.286630787037037E-2</v>
      </c>
      <c r="B97732">
        <v>7.1800000000000003E-2</v>
      </c>
      <c r="C97732">
        <v>6.9400000000000003E-2</v>
      </c>
      <c r="D97732">
        <v>-9.7521000000000004</v>
      </c>
      <c r="E97732">
        <v>4.0000000000000002E-4</v>
      </c>
      <c r="F97732">
        <v>-5.9999999999999995E-4</v>
      </c>
      <c r="G97732">
        <v>-2E-3</v>
      </c>
      <c r="H97732">
        <v>63.753300000000003</v>
      </c>
      <c r="I97732">
        <v>61.369500000000002</v>
      </c>
      <c r="J97732">
        <v>-59.343000000000004</v>
      </c>
      <c r="K97732">
        <f t="shared" si="1527"/>
        <v>1286.630787037037</v>
      </c>
    </row>
    <row r="97733" spans="1:11" x14ac:dyDescent="0.25">
      <c r="A97733" s="1">
        <v>1.286630787037037E-2</v>
      </c>
      <c r="B97733">
        <v>8.14E-2</v>
      </c>
      <c r="C97733">
        <v>9.8199999999999996E-2</v>
      </c>
      <c r="D97733">
        <v>-9.7113999999999994</v>
      </c>
      <c r="E97733">
        <v>8.9999999999999998E-4</v>
      </c>
      <c r="F97733">
        <v>5.0000000000000001E-4</v>
      </c>
      <c r="G97733">
        <v>-4.0000000000000002E-4</v>
      </c>
      <c r="H97733">
        <v>63.753300000000003</v>
      </c>
      <c r="I97733">
        <v>61.369500000000002</v>
      </c>
      <c r="J97733">
        <v>-59.343000000000004</v>
      </c>
      <c r="K97733">
        <f t="shared" si="1527"/>
        <v>1286.630787037037</v>
      </c>
    </row>
    <row r="97734" spans="1:11" x14ac:dyDescent="0.25">
      <c r="A97734" s="1">
        <v>1.286630787037037E-2</v>
      </c>
      <c r="B97734">
        <v>8.14E-2</v>
      </c>
      <c r="C97734">
        <v>9.8199999999999996E-2</v>
      </c>
      <c r="D97734">
        <v>-9.7113999999999994</v>
      </c>
      <c r="E97734">
        <v>8.9999999999999998E-4</v>
      </c>
      <c r="F97734">
        <v>5.0000000000000001E-4</v>
      </c>
      <c r="G97734">
        <v>-4.0000000000000002E-4</v>
      </c>
      <c r="H97734">
        <v>63.753300000000003</v>
      </c>
      <c r="I97734">
        <v>61.369500000000002</v>
      </c>
      <c r="J97734">
        <v>-59.343000000000004</v>
      </c>
      <c r="K97734">
        <f t="shared" si="1527"/>
        <v>1286.630787037037</v>
      </c>
    </row>
    <row r="97735" spans="1:11" x14ac:dyDescent="0.25">
      <c r="A97735" s="1">
        <v>1.286630787037037E-2</v>
      </c>
      <c r="B97735">
        <v>7.4200000000000002E-2</v>
      </c>
      <c r="C97735">
        <v>8.8599999999999998E-2</v>
      </c>
      <c r="D97735">
        <v>-9.7210000000000001</v>
      </c>
      <c r="E97735">
        <v>8.9999999999999998E-4</v>
      </c>
      <c r="F97735">
        <v>5.0000000000000001E-4</v>
      </c>
      <c r="G97735">
        <v>6.9999999999999999E-4</v>
      </c>
      <c r="H97735">
        <v>63.753300000000003</v>
      </c>
      <c r="I97735">
        <v>61.369500000000002</v>
      </c>
      <c r="J97735">
        <v>-59.343000000000004</v>
      </c>
      <c r="K97735">
        <f t="shared" si="1527"/>
        <v>1286.630787037037</v>
      </c>
    </row>
    <row r="97736" spans="1:11" x14ac:dyDescent="0.25">
      <c r="A97736" s="1">
        <v>1.286630787037037E-2</v>
      </c>
      <c r="B97736">
        <v>7.4200000000000002E-2</v>
      </c>
      <c r="C97736">
        <v>8.8599999999999998E-2</v>
      </c>
      <c r="D97736">
        <v>-9.7210000000000001</v>
      </c>
      <c r="E97736">
        <v>8.9999999999999998E-4</v>
      </c>
      <c r="F97736">
        <v>5.0000000000000001E-4</v>
      </c>
      <c r="G97736">
        <v>6.9999999999999999E-4</v>
      </c>
      <c r="H97736">
        <v>63.753300000000003</v>
      </c>
      <c r="I97736">
        <v>61.369500000000002</v>
      </c>
      <c r="J97736">
        <v>-59.343000000000004</v>
      </c>
      <c r="K97736">
        <f t="shared" si="1527"/>
        <v>1286.630787037037</v>
      </c>
    </row>
    <row r="97737" spans="1:11" x14ac:dyDescent="0.25">
      <c r="A97737" s="1">
        <v>1.286630787037037E-2</v>
      </c>
      <c r="B97737">
        <v>9.0999999999999998E-2</v>
      </c>
      <c r="C97737">
        <v>8.14E-2</v>
      </c>
      <c r="D97737">
        <v>-9.7353000000000005</v>
      </c>
      <c r="E97737">
        <v>4.0000000000000002E-4</v>
      </c>
      <c r="F97737">
        <v>-1E-4</v>
      </c>
      <c r="G97737">
        <v>2.0000000000000001E-4</v>
      </c>
      <c r="H97737">
        <v>63.753300000000003</v>
      </c>
      <c r="I97737">
        <v>61.369500000000002</v>
      </c>
      <c r="J97737">
        <v>-59.343000000000004</v>
      </c>
      <c r="K97737">
        <f t="shared" si="1527"/>
        <v>1286.630787037037</v>
      </c>
    </row>
    <row r="97738" spans="1:11" x14ac:dyDescent="0.25">
      <c r="A97738" s="1">
        <v>1.286630787037037E-2</v>
      </c>
      <c r="B97738">
        <v>9.0999999999999998E-2</v>
      </c>
      <c r="C97738">
        <v>8.14E-2</v>
      </c>
      <c r="D97738">
        <v>-9.7353000000000005</v>
      </c>
      <c r="E97738">
        <v>4.0000000000000002E-4</v>
      </c>
      <c r="F97738">
        <v>-1E-4</v>
      </c>
      <c r="G97738">
        <v>2.0000000000000001E-4</v>
      </c>
      <c r="H97738">
        <v>63.753300000000003</v>
      </c>
      <c r="I97738">
        <v>61.369500000000002</v>
      </c>
      <c r="J97738">
        <v>-59.343000000000004</v>
      </c>
      <c r="K97738">
        <f t="shared" si="1527"/>
        <v>1286.630787037037</v>
      </c>
    </row>
    <row r="97739" spans="1:11" x14ac:dyDescent="0.25">
      <c r="A97739" s="1">
        <v>1.286630787037037E-2</v>
      </c>
      <c r="B97739">
        <v>7.9000000000000001E-2</v>
      </c>
      <c r="C97739">
        <v>7.4200000000000002E-2</v>
      </c>
      <c r="D97739">
        <v>-9.6826000000000008</v>
      </c>
      <c r="E97739">
        <v>4.0000000000000002E-4</v>
      </c>
      <c r="F97739">
        <v>-1.1000000000000001E-3</v>
      </c>
      <c r="G97739">
        <v>6.9999999999999999E-4</v>
      </c>
      <c r="H97739">
        <v>63.753300000000003</v>
      </c>
      <c r="I97739">
        <v>61.369500000000002</v>
      </c>
      <c r="J97739">
        <v>-59.343000000000004</v>
      </c>
      <c r="K97739">
        <f t="shared" si="1527"/>
        <v>1286.630787037037</v>
      </c>
    </row>
    <row r="97740" spans="1:11" x14ac:dyDescent="0.25">
      <c r="A97740" s="1">
        <v>1.286630787037037E-2</v>
      </c>
      <c r="B97740">
        <v>7.9000000000000001E-2</v>
      </c>
      <c r="C97740">
        <v>7.4200000000000002E-2</v>
      </c>
      <c r="D97740">
        <v>-9.6826000000000008</v>
      </c>
      <c r="E97740">
        <v>4.0000000000000002E-4</v>
      </c>
      <c r="F97740">
        <v>-1.1000000000000001E-3</v>
      </c>
      <c r="G97740">
        <v>6.9999999999999999E-4</v>
      </c>
      <c r="H97740">
        <v>63.753300000000003</v>
      </c>
      <c r="I97740">
        <v>61.369500000000002</v>
      </c>
      <c r="J97740">
        <v>-59.343000000000004</v>
      </c>
      <c r="K97740">
        <f t="shared" si="1527"/>
        <v>1286.630787037037</v>
      </c>
    </row>
    <row r="97741" spans="1:11" x14ac:dyDescent="0.25">
      <c r="A97741" s="1">
        <v>1.286630787037037E-2</v>
      </c>
      <c r="B97741">
        <v>8.6199999999999999E-2</v>
      </c>
      <c r="C97741">
        <v>7.6600000000000001E-2</v>
      </c>
      <c r="D97741">
        <v>-9.7401</v>
      </c>
      <c r="E97741">
        <v>4.0000000000000002E-4</v>
      </c>
      <c r="F97741">
        <v>-5.9999999999999995E-4</v>
      </c>
      <c r="G97741">
        <v>-4.0000000000000002E-4</v>
      </c>
      <c r="H97741">
        <v>64.299800000000005</v>
      </c>
      <c r="I97741">
        <v>62.2774</v>
      </c>
      <c r="J97741">
        <v>-59.168500000000002</v>
      </c>
      <c r="K97741">
        <f t="shared" si="1527"/>
        <v>1286.630787037037</v>
      </c>
    </row>
    <row r="97742" spans="1:11" x14ac:dyDescent="0.25">
      <c r="A97742" s="1">
        <v>1.2867569444444444E-2</v>
      </c>
      <c r="B97742">
        <v>9.8199999999999996E-2</v>
      </c>
      <c r="C97742">
        <v>7.9000000000000001E-2</v>
      </c>
      <c r="D97742">
        <v>-9.7377000000000002</v>
      </c>
      <c r="E97742">
        <v>-2.0000000000000001E-4</v>
      </c>
      <c r="F97742">
        <v>-1E-4</v>
      </c>
      <c r="G97742">
        <v>2.0000000000000001E-4</v>
      </c>
      <c r="H97742">
        <v>64.299800000000005</v>
      </c>
      <c r="I97742">
        <v>62.2774</v>
      </c>
      <c r="J97742">
        <v>-59.168500000000002</v>
      </c>
      <c r="K97742">
        <f t="shared" si="1527"/>
        <v>1286.7569444444443</v>
      </c>
    </row>
    <row r="97743" spans="1:11" x14ac:dyDescent="0.25">
      <c r="A97743" s="1">
        <v>1.2867569444444444E-2</v>
      </c>
      <c r="B97743">
        <v>9.8199999999999996E-2</v>
      </c>
      <c r="C97743">
        <v>7.9000000000000001E-2</v>
      </c>
      <c r="D97743">
        <v>-9.7377000000000002</v>
      </c>
      <c r="E97743">
        <v>-2.0000000000000001E-4</v>
      </c>
      <c r="F97743">
        <v>-1E-4</v>
      </c>
      <c r="G97743">
        <v>2.0000000000000001E-4</v>
      </c>
      <c r="H97743">
        <v>64.299800000000005</v>
      </c>
      <c r="I97743">
        <v>62.2774</v>
      </c>
      <c r="J97743">
        <v>-59.168500000000002</v>
      </c>
      <c r="K97743">
        <f t="shared" si="1527"/>
        <v>1286.7569444444443</v>
      </c>
    </row>
    <row r="97744" spans="1:11" x14ac:dyDescent="0.25">
      <c r="A97744" s="1">
        <v>1.2867569444444444E-2</v>
      </c>
      <c r="B97744">
        <v>0.10539999999999999</v>
      </c>
      <c r="C97744">
        <v>8.3799999999999999E-2</v>
      </c>
      <c r="D97744">
        <v>-9.7448999999999995</v>
      </c>
      <c r="E97744">
        <v>8.9999999999999998E-4</v>
      </c>
      <c r="F97744">
        <v>-1E-4</v>
      </c>
      <c r="G97744">
        <v>-4.0000000000000002E-4</v>
      </c>
      <c r="H97744">
        <v>64.299800000000005</v>
      </c>
      <c r="I97744">
        <v>62.2774</v>
      </c>
      <c r="J97744">
        <v>-59.168500000000002</v>
      </c>
      <c r="K97744">
        <f t="shared" si="1527"/>
        <v>1286.7569444444443</v>
      </c>
    </row>
    <row r="97745" spans="1:11" x14ac:dyDescent="0.25">
      <c r="A97745" s="1">
        <v>1.2867569444444444E-2</v>
      </c>
      <c r="B97745">
        <v>0.10539999999999999</v>
      </c>
      <c r="C97745">
        <v>8.3799999999999999E-2</v>
      </c>
      <c r="D97745">
        <v>-9.7448999999999995</v>
      </c>
      <c r="E97745">
        <v>8.9999999999999998E-4</v>
      </c>
      <c r="F97745">
        <v>-1E-4</v>
      </c>
      <c r="G97745">
        <v>-4.0000000000000002E-4</v>
      </c>
      <c r="H97745">
        <v>64.299800000000005</v>
      </c>
      <c r="I97745">
        <v>62.2774</v>
      </c>
      <c r="J97745">
        <v>-59.168500000000002</v>
      </c>
      <c r="K97745">
        <f t="shared" si="1527"/>
        <v>1286.7569444444443</v>
      </c>
    </row>
    <row r="97746" spans="1:11" x14ac:dyDescent="0.25">
      <c r="A97746" s="1">
        <v>1.2867569444444444E-2</v>
      </c>
      <c r="B97746">
        <v>7.4200000000000002E-2</v>
      </c>
      <c r="C97746">
        <v>8.14E-2</v>
      </c>
      <c r="D97746">
        <v>-9.7210000000000001</v>
      </c>
      <c r="E97746">
        <v>4.0000000000000002E-4</v>
      </c>
      <c r="F97746">
        <v>5.0000000000000001E-4</v>
      </c>
      <c r="G97746">
        <v>-8.9999999999999998E-4</v>
      </c>
      <c r="H97746">
        <v>64.299800000000005</v>
      </c>
      <c r="I97746">
        <v>62.2774</v>
      </c>
      <c r="J97746">
        <v>-59.168500000000002</v>
      </c>
      <c r="K97746">
        <f t="shared" si="1527"/>
        <v>1286.7569444444443</v>
      </c>
    </row>
    <row r="97747" spans="1:11" x14ac:dyDescent="0.25">
      <c r="A97747" s="1">
        <v>1.2867569444444444E-2</v>
      </c>
      <c r="B97747">
        <v>7.4200000000000002E-2</v>
      </c>
      <c r="C97747">
        <v>8.14E-2</v>
      </c>
      <c r="D97747">
        <v>-9.7210000000000001</v>
      </c>
      <c r="E97747">
        <v>4.0000000000000002E-4</v>
      </c>
      <c r="F97747">
        <v>5.0000000000000001E-4</v>
      </c>
      <c r="G97747">
        <v>-8.9999999999999998E-4</v>
      </c>
      <c r="H97747">
        <v>64.299800000000005</v>
      </c>
      <c r="I97747">
        <v>62.2774</v>
      </c>
      <c r="J97747">
        <v>-59.168500000000002</v>
      </c>
      <c r="K97747">
        <f t="shared" si="1527"/>
        <v>1286.7569444444443</v>
      </c>
    </row>
    <row r="97748" spans="1:11" x14ac:dyDescent="0.25">
      <c r="A97748" s="1">
        <v>1.2867569444444444E-2</v>
      </c>
      <c r="B97748">
        <v>6.2300000000000001E-2</v>
      </c>
      <c r="C97748">
        <v>0.10299999999999999</v>
      </c>
      <c r="D97748">
        <v>-9.7210000000000001</v>
      </c>
      <c r="E97748">
        <v>4.0000000000000002E-4</v>
      </c>
      <c r="F97748">
        <v>-5.9999999999999995E-4</v>
      </c>
      <c r="G97748">
        <v>-8.9999999999999998E-4</v>
      </c>
      <c r="H97748">
        <v>64.299800000000005</v>
      </c>
      <c r="I97748">
        <v>62.2774</v>
      </c>
      <c r="J97748">
        <v>-59.168500000000002</v>
      </c>
      <c r="K97748">
        <f t="shared" si="1527"/>
        <v>1286.7569444444443</v>
      </c>
    </row>
    <row r="97749" spans="1:11" x14ac:dyDescent="0.25">
      <c r="A97749" s="1">
        <v>1.2867569444444444E-2</v>
      </c>
      <c r="B97749">
        <v>8.3799999999999999E-2</v>
      </c>
      <c r="C97749">
        <v>8.14E-2</v>
      </c>
      <c r="D97749">
        <v>-9.7329000000000008</v>
      </c>
      <c r="E97749">
        <v>4.0000000000000002E-4</v>
      </c>
      <c r="F97749">
        <v>-5.9999999999999995E-4</v>
      </c>
      <c r="G97749">
        <v>-4.0000000000000002E-4</v>
      </c>
      <c r="H97749">
        <v>64.299800000000005</v>
      </c>
      <c r="I97749">
        <v>62.2774</v>
      </c>
      <c r="J97749">
        <v>-59.168500000000002</v>
      </c>
      <c r="K97749">
        <f t="shared" si="1527"/>
        <v>1286.7569444444443</v>
      </c>
    </row>
    <row r="97750" spans="1:11" x14ac:dyDescent="0.25">
      <c r="A97750" s="1">
        <v>1.2867569444444444E-2</v>
      </c>
      <c r="B97750">
        <v>8.3799999999999999E-2</v>
      </c>
      <c r="C97750">
        <v>8.14E-2</v>
      </c>
      <c r="D97750">
        <v>-9.7329000000000008</v>
      </c>
      <c r="E97750">
        <v>4.0000000000000002E-4</v>
      </c>
      <c r="F97750">
        <v>-5.9999999999999995E-4</v>
      </c>
      <c r="G97750">
        <v>-4.0000000000000002E-4</v>
      </c>
      <c r="H97750">
        <v>64.299800000000005</v>
      </c>
      <c r="I97750">
        <v>62.2774</v>
      </c>
      <c r="J97750">
        <v>-59.168500000000002</v>
      </c>
      <c r="K97750">
        <f t="shared" si="1527"/>
        <v>1286.7569444444443</v>
      </c>
    </row>
    <row r="97751" spans="1:11" x14ac:dyDescent="0.25">
      <c r="A97751" s="1">
        <v>1.2867569444444444E-2</v>
      </c>
      <c r="B97751">
        <v>8.8599999999999998E-2</v>
      </c>
      <c r="C97751">
        <v>7.1800000000000003E-2</v>
      </c>
      <c r="D97751">
        <v>-9.7304999999999993</v>
      </c>
      <c r="E97751">
        <v>4.0000000000000002E-4</v>
      </c>
      <c r="F97751">
        <v>5.0000000000000001E-4</v>
      </c>
      <c r="G97751">
        <v>2.0000000000000001E-4</v>
      </c>
      <c r="H97751">
        <v>64.299800000000005</v>
      </c>
      <c r="I97751">
        <v>62.2774</v>
      </c>
      <c r="J97751">
        <v>-59.168500000000002</v>
      </c>
      <c r="K97751">
        <f t="shared" si="1527"/>
        <v>1286.7569444444443</v>
      </c>
    </row>
    <row r="97752" spans="1:11" x14ac:dyDescent="0.25">
      <c r="A97752" s="1">
        <v>1.2868854166666667E-2</v>
      </c>
      <c r="B97752">
        <v>8.8599999999999998E-2</v>
      </c>
      <c r="C97752">
        <v>7.1800000000000003E-2</v>
      </c>
      <c r="D97752">
        <v>-9.7304999999999993</v>
      </c>
      <c r="E97752">
        <v>4.0000000000000002E-4</v>
      </c>
      <c r="F97752">
        <v>5.0000000000000001E-4</v>
      </c>
      <c r="G97752">
        <v>2.0000000000000001E-4</v>
      </c>
      <c r="H97752">
        <v>64.299800000000005</v>
      </c>
      <c r="I97752">
        <v>62.2774</v>
      </c>
      <c r="J97752">
        <v>-59.168500000000002</v>
      </c>
      <c r="K97752">
        <f t="shared" si="1527"/>
        <v>1286.8854166666667</v>
      </c>
    </row>
    <row r="97753" spans="1:11" x14ac:dyDescent="0.25">
      <c r="A97753" s="1">
        <v>1.2868854166666667E-2</v>
      </c>
      <c r="B97753">
        <v>7.9000000000000001E-2</v>
      </c>
      <c r="C97753">
        <v>0.10299999999999999</v>
      </c>
      <c r="D97753">
        <v>-9.7448999999999995</v>
      </c>
      <c r="E97753">
        <v>-2.0000000000000001E-4</v>
      </c>
      <c r="F97753">
        <v>1E-3</v>
      </c>
      <c r="G97753">
        <v>-8.9999999999999998E-4</v>
      </c>
      <c r="H97753">
        <v>64.299800000000005</v>
      </c>
      <c r="I97753">
        <v>61.551099999999998</v>
      </c>
      <c r="J97753">
        <v>-58.470300000000002</v>
      </c>
      <c r="K97753">
        <f t="shared" si="1527"/>
        <v>1286.8854166666667</v>
      </c>
    </row>
    <row r="97754" spans="1:11" x14ac:dyDescent="0.25">
      <c r="A97754" s="1">
        <v>1.2868854166666667E-2</v>
      </c>
      <c r="B97754">
        <v>7.9000000000000001E-2</v>
      </c>
      <c r="C97754">
        <v>0.10299999999999999</v>
      </c>
      <c r="D97754">
        <v>-9.7448999999999995</v>
      </c>
      <c r="E97754">
        <v>-2.0000000000000001E-4</v>
      </c>
      <c r="F97754">
        <v>1E-3</v>
      </c>
      <c r="G97754">
        <v>-8.9999999999999998E-4</v>
      </c>
      <c r="H97754">
        <v>64.299800000000005</v>
      </c>
      <c r="I97754">
        <v>61.551099999999998</v>
      </c>
      <c r="J97754">
        <v>-58.470300000000002</v>
      </c>
      <c r="K97754">
        <f t="shared" si="1527"/>
        <v>1286.8854166666667</v>
      </c>
    </row>
    <row r="97755" spans="1:11" x14ac:dyDescent="0.25">
      <c r="A97755" s="1">
        <v>1.2868854166666667E-2</v>
      </c>
      <c r="B97755">
        <v>7.9000000000000001E-2</v>
      </c>
      <c r="C97755">
        <v>8.14E-2</v>
      </c>
      <c r="D97755">
        <v>-9.7401</v>
      </c>
      <c r="E97755">
        <v>4.0000000000000002E-4</v>
      </c>
      <c r="F97755">
        <v>5.0000000000000001E-4</v>
      </c>
      <c r="G97755">
        <v>-2E-3</v>
      </c>
      <c r="H97755">
        <v>64.299800000000005</v>
      </c>
      <c r="I97755">
        <v>61.551099999999998</v>
      </c>
      <c r="J97755">
        <v>-58.470300000000002</v>
      </c>
      <c r="K97755">
        <f t="shared" si="1527"/>
        <v>1286.8854166666667</v>
      </c>
    </row>
    <row r="97756" spans="1:11" x14ac:dyDescent="0.25">
      <c r="A97756" s="1">
        <v>1.2868854166666667E-2</v>
      </c>
      <c r="B97756">
        <v>7.1800000000000003E-2</v>
      </c>
      <c r="C97756">
        <v>8.3799999999999999E-2</v>
      </c>
      <c r="D97756">
        <v>-9.7089999999999996</v>
      </c>
      <c r="E97756">
        <v>4.0000000000000002E-4</v>
      </c>
      <c r="F97756">
        <v>5.0000000000000001E-4</v>
      </c>
      <c r="G97756">
        <v>1.1999999999999999E-3</v>
      </c>
      <c r="H97756">
        <v>64.299800000000005</v>
      </c>
      <c r="I97756">
        <v>61.551099999999998</v>
      </c>
      <c r="J97756">
        <v>-58.470300000000002</v>
      </c>
      <c r="K97756">
        <f t="shared" si="1527"/>
        <v>1286.8854166666667</v>
      </c>
    </row>
    <row r="97757" spans="1:11" x14ac:dyDescent="0.25">
      <c r="A97757" s="1">
        <v>1.2868854166666667E-2</v>
      </c>
      <c r="B97757">
        <v>7.1800000000000003E-2</v>
      </c>
      <c r="C97757">
        <v>8.3799999999999999E-2</v>
      </c>
      <c r="D97757">
        <v>-9.7089999999999996</v>
      </c>
      <c r="E97757">
        <v>4.0000000000000002E-4</v>
      </c>
      <c r="F97757">
        <v>5.0000000000000001E-4</v>
      </c>
      <c r="G97757">
        <v>1.1999999999999999E-3</v>
      </c>
      <c r="H97757">
        <v>64.299800000000005</v>
      </c>
      <c r="I97757">
        <v>61.551099999999998</v>
      </c>
      <c r="J97757">
        <v>-58.470300000000002</v>
      </c>
      <c r="K97757">
        <f t="shared" si="1527"/>
        <v>1286.8854166666667</v>
      </c>
    </row>
    <row r="97758" spans="1:11" x14ac:dyDescent="0.25">
      <c r="A97758" s="1">
        <v>1.2868854166666667E-2</v>
      </c>
      <c r="B97758">
        <v>6.2300000000000001E-2</v>
      </c>
      <c r="C97758">
        <v>7.6600000000000001E-2</v>
      </c>
      <c r="D97758">
        <v>-9.7377000000000002</v>
      </c>
      <c r="E97758">
        <v>-2.0000000000000001E-4</v>
      </c>
      <c r="F97758">
        <v>-5.9999999999999995E-4</v>
      </c>
      <c r="G97758">
        <v>2.0000000000000001E-4</v>
      </c>
      <c r="H97758">
        <v>64.299800000000005</v>
      </c>
      <c r="I97758">
        <v>61.551099999999998</v>
      </c>
      <c r="J97758">
        <v>-58.470300000000002</v>
      </c>
      <c r="K97758">
        <f t="shared" si="1527"/>
        <v>1286.8854166666667</v>
      </c>
    </row>
    <row r="97759" spans="1:11" x14ac:dyDescent="0.25">
      <c r="A97759" s="1">
        <v>1.2868854166666667E-2</v>
      </c>
      <c r="B97759">
        <v>6.2300000000000001E-2</v>
      </c>
      <c r="C97759">
        <v>7.6600000000000001E-2</v>
      </c>
      <c r="D97759">
        <v>-9.7377000000000002</v>
      </c>
      <c r="E97759">
        <v>-2.0000000000000001E-4</v>
      </c>
      <c r="F97759">
        <v>-5.9999999999999995E-4</v>
      </c>
      <c r="G97759">
        <v>2.0000000000000001E-4</v>
      </c>
      <c r="H97759">
        <v>64.299800000000005</v>
      </c>
      <c r="I97759">
        <v>61.551099999999998</v>
      </c>
      <c r="J97759">
        <v>-58.470300000000002</v>
      </c>
      <c r="K97759">
        <f t="shared" si="1527"/>
        <v>1286.8854166666667</v>
      </c>
    </row>
    <row r="97760" spans="1:11" x14ac:dyDescent="0.25">
      <c r="A97760" s="1">
        <v>1.2868854166666667E-2</v>
      </c>
      <c r="B97760">
        <v>7.9000000000000001E-2</v>
      </c>
      <c r="C97760">
        <v>9.5799999999999996E-2</v>
      </c>
      <c r="D97760">
        <v>-9.7424999999999997</v>
      </c>
      <c r="E97760">
        <v>8.9999999999999998E-4</v>
      </c>
      <c r="F97760">
        <v>-5.9999999999999995E-4</v>
      </c>
      <c r="G97760">
        <v>1.1999999999999999E-3</v>
      </c>
      <c r="H97760">
        <v>64.299800000000005</v>
      </c>
      <c r="I97760">
        <v>61.551099999999998</v>
      </c>
      <c r="J97760">
        <v>-58.470300000000002</v>
      </c>
      <c r="K97760">
        <f t="shared" si="1527"/>
        <v>1286.8854166666667</v>
      </c>
    </row>
    <row r="97761" spans="1:11" x14ac:dyDescent="0.25">
      <c r="A97761" s="1">
        <v>1.2870104166666667E-2</v>
      </c>
      <c r="B97761">
        <v>7.9000000000000001E-2</v>
      </c>
      <c r="C97761">
        <v>9.5799999999999996E-2</v>
      </c>
      <c r="D97761">
        <v>-9.7424999999999997</v>
      </c>
      <c r="E97761">
        <v>8.9999999999999998E-4</v>
      </c>
      <c r="F97761">
        <v>-5.9999999999999995E-4</v>
      </c>
      <c r="G97761">
        <v>1.1999999999999999E-3</v>
      </c>
      <c r="H97761">
        <v>64.299800000000005</v>
      </c>
      <c r="I97761">
        <v>61.551099999999998</v>
      </c>
      <c r="J97761">
        <v>-58.470300000000002</v>
      </c>
      <c r="K97761">
        <f t="shared" si="1527"/>
        <v>1287.0104166666667</v>
      </c>
    </row>
    <row r="97762" spans="1:11" x14ac:dyDescent="0.25">
      <c r="A97762" s="1">
        <v>1.2870104166666667E-2</v>
      </c>
      <c r="B97762">
        <v>8.6199999999999999E-2</v>
      </c>
      <c r="C97762">
        <v>8.8599999999999998E-2</v>
      </c>
      <c r="D97762">
        <v>-9.7329000000000008</v>
      </c>
      <c r="E97762">
        <v>4.0000000000000002E-4</v>
      </c>
      <c r="F97762">
        <v>-1.1000000000000001E-3</v>
      </c>
      <c r="G97762">
        <v>-4.0000000000000002E-4</v>
      </c>
      <c r="H97762">
        <v>64.299800000000005</v>
      </c>
      <c r="I97762">
        <v>61.551099999999998</v>
      </c>
      <c r="J97762">
        <v>-58.470300000000002</v>
      </c>
      <c r="K97762">
        <f t="shared" si="1527"/>
        <v>1287.0104166666667</v>
      </c>
    </row>
    <row r="97763" spans="1:11" x14ac:dyDescent="0.25">
      <c r="A97763" s="1">
        <v>1.2870104166666667E-2</v>
      </c>
      <c r="B97763">
        <v>9.0999999999999998E-2</v>
      </c>
      <c r="C97763">
        <v>8.6199999999999999E-2</v>
      </c>
      <c r="D97763">
        <v>-9.7401</v>
      </c>
      <c r="E97763">
        <v>4.0000000000000002E-4</v>
      </c>
      <c r="F97763">
        <v>-1.1000000000000001E-3</v>
      </c>
      <c r="G97763">
        <v>-8.9999999999999998E-4</v>
      </c>
      <c r="H97763">
        <v>63.571199999999997</v>
      </c>
      <c r="I97763">
        <v>62.640500000000003</v>
      </c>
      <c r="J97763">
        <v>-58.121299999999998</v>
      </c>
      <c r="K97763">
        <f t="shared" si="1527"/>
        <v>1287.0104166666667</v>
      </c>
    </row>
    <row r="97764" spans="1:11" x14ac:dyDescent="0.25">
      <c r="A97764" s="1">
        <v>1.2870104166666667E-2</v>
      </c>
      <c r="B97764">
        <v>9.0999999999999998E-2</v>
      </c>
      <c r="C97764">
        <v>8.6199999999999999E-2</v>
      </c>
      <c r="D97764">
        <v>-9.7401</v>
      </c>
      <c r="E97764">
        <v>4.0000000000000002E-4</v>
      </c>
      <c r="F97764">
        <v>-1.1000000000000001E-3</v>
      </c>
      <c r="G97764">
        <v>-8.9999999999999998E-4</v>
      </c>
      <c r="H97764">
        <v>63.571199999999997</v>
      </c>
      <c r="I97764">
        <v>62.640500000000003</v>
      </c>
      <c r="J97764">
        <v>-58.121299999999998</v>
      </c>
      <c r="K97764">
        <f t="shared" si="1527"/>
        <v>1287.0104166666667</v>
      </c>
    </row>
    <row r="97765" spans="1:11" x14ac:dyDescent="0.25">
      <c r="A97765" s="1">
        <v>1.2870104166666667E-2</v>
      </c>
      <c r="B97765">
        <v>7.1800000000000003E-2</v>
      </c>
      <c r="C97765">
        <v>6.9400000000000003E-2</v>
      </c>
      <c r="D97765">
        <v>-9.7545000000000002</v>
      </c>
      <c r="E97765">
        <v>-2.0000000000000001E-4</v>
      </c>
      <c r="F97765">
        <v>-5.9999999999999995E-4</v>
      </c>
      <c r="G97765">
        <v>-4.0000000000000002E-4</v>
      </c>
      <c r="H97765">
        <v>63.571199999999997</v>
      </c>
      <c r="I97765">
        <v>62.640500000000003</v>
      </c>
      <c r="J97765">
        <v>-58.121299999999998</v>
      </c>
      <c r="K97765">
        <f t="shared" si="1527"/>
        <v>1287.0104166666667</v>
      </c>
    </row>
    <row r="97766" spans="1:11" x14ac:dyDescent="0.25">
      <c r="A97766" s="1">
        <v>1.2870104166666667E-2</v>
      </c>
      <c r="B97766">
        <v>7.1800000000000003E-2</v>
      </c>
      <c r="C97766">
        <v>6.9400000000000003E-2</v>
      </c>
      <c r="D97766">
        <v>-9.7545000000000002</v>
      </c>
      <c r="E97766">
        <v>-2.0000000000000001E-4</v>
      </c>
      <c r="F97766">
        <v>-5.9999999999999995E-4</v>
      </c>
      <c r="G97766">
        <v>-4.0000000000000002E-4</v>
      </c>
      <c r="H97766">
        <v>63.571199999999997</v>
      </c>
      <c r="I97766">
        <v>62.640500000000003</v>
      </c>
      <c r="J97766">
        <v>-58.121299999999998</v>
      </c>
      <c r="K97766">
        <f t="shared" si="1527"/>
        <v>1287.0104166666667</v>
      </c>
    </row>
    <row r="97767" spans="1:11" x14ac:dyDescent="0.25">
      <c r="A97767" s="1">
        <v>1.2870104166666667E-2</v>
      </c>
      <c r="B97767">
        <v>8.3799999999999999E-2</v>
      </c>
      <c r="C97767">
        <v>6.2300000000000001E-2</v>
      </c>
      <c r="D97767">
        <v>-9.7377000000000002</v>
      </c>
      <c r="E97767">
        <v>4.0000000000000002E-4</v>
      </c>
      <c r="F97767">
        <v>-1E-4</v>
      </c>
      <c r="G97767">
        <v>6.9999999999999999E-4</v>
      </c>
      <c r="H97767">
        <v>63.571199999999997</v>
      </c>
      <c r="I97767">
        <v>62.640500000000003</v>
      </c>
      <c r="J97767">
        <v>-58.121299999999998</v>
      </c>
      <c r="K97767">
        <f t="shared" si="1527"/>
        <v>1287.0104166666667</v>
      </c>
    </row>
    <row r="97768" spans="1:11" x14ac:dyDescent="0.25">
      <c r="A97768" s="1">
        <v>1.2870104166666667E-2</v>
      </c>
      <c r="B97768">
        <v>8.3799999999999999E-2</v>
      </c>
      <c r="C97768">
        <v>6.2300000000000001E-2</v>
      </c>
      <c r="D97768">
        <v>-9.7377000000000002</v>
      </c>
      <c r="E97768">
        <v>4.0000000000000002E-4</v>
      </c>
      <c r="F97768">
        <v>-1E-4</v>
      </c>
      <c r="G97768">
        <v>6.9999999999999999E-4</v>
      </c>
      <c r="H97768">
        <v>63.571199999999997</v>
      </c>
      <c r="I97768">
        <v>62.640500000000003</v>
      </c>
      <c r="J97768">
        <v>-58.121299999999998</v>
      </c>
      <c r="K97768">
        <f t="shared" si="1527"/>
        <v>1287.0104166666667</v>
      </c>
    </row>
    <row r="97769" spans="1:11" x14ac:dyDescent="0.25">
      <c r="A97769" s="1">
        <v>1.2870104166666667E-2</v>
      </c>
      <c r="B97769">
        <v>8.8599999999999998E-2</v>
      </c>
      <c r="C97769">
        <v>6.9400000000000003E-2</v>
      </c>
      <c r="D97769">
        <v>-9.7186000000000003</v>
      </c>
      <c r="E97769">
        <v>-2.0000000000000001E-4</v>
      </c>
      <c r="F97769">
        <v>1E-3</v>
      </c>
      <c r="G97769">
        <v>2.0000000000000001E-4</v>
      </c>
      <c r="H97769">
        <v>63.571199999999997</v>
      </c>
      <c r="I97769">
        <v>62.640500000000003</v>
      </c>
      <c r="J97769">
        <v>-58.121299999999998</v>
      </c>
      <c r="K97769">
        <f t="shared" si="1527"/>
        <v>1287.0104166666667</v>
      </c>
    </row>
    <row r="97770" spans="1:11" x14ac:dyDescent="0.25">
      <c r="A97770" s="1">
        <v>1.2870104166666667E-2</v>
      </c>
      <c r="B97770">
        <v>8.8599999999999998E-2</v>
      </c>
      <c r="C97770">
        <v>9.3399999999999997E-2</v>
      </c>
      <c r="D97770">
        <v>-9.6921999999999997</v>
      </c>
      <c r="E97770">
        <v>-1.1999999999999999E-3</v>
      </c>
      <c r="F97770">
        <v>-1E-4</v>
      </c>
      <c r="G97770">
        <v>-8.9999999999999998E-4</v>
      </c>
      <c r="H97770">
        <v>63.571199999999997</v>
      </c>
      <c r="I97770">
        <v>62.640500000000003</v>
      </c>
      <c r="J97770">
        <v>-58.121299999999998</v>
      </c>
      <c r="K97770">
        <f t="shared" si="1527"/>
        <v>1287.0104166666667</v>
      </c>
    </row>
    <row r="97771" spans="1:11" x14ac:dyDescent="0.25">
      <c r="A97771" s="1">
        <v>1.2871377314814815E-2</v>
      </c>
      <c r="B97771">
        <v>8.8599999999999998E-2</v>
      </c>
      <c r="C97771">
        <v>9.3399999999999997E-2</v>
      </c>
      <c r="D97771">
        <v>-9.6921999999999997</v>
      </c>
      <c r="E97771">
        <v>-1.1999999999999999E-3</v>
      </c>
      <c r="F97771">
        <v>-1E-4</v>
      </c>
      <c r="G97771">
        <v>-8.9999999999999998E-4</v>
      </c>
      <c r="H97771">
        <v>63.571199999999997</v>
      </c>
      <c r="I97771">
        <v>62.640500000000003</v>
      </c>
      <c r="J97771">
        <v>-58.121299999999998</v>
      </c>
      <c r="K97771">
        <f t="shared" si="1527"/>
        <v>1287.1377314814815</v>
      </c>
    </row>
    <row r="97772" spans="1:11" x14ac:dyDescent="0.25">
      <c r="A97772" s="1">
        <v>1.2871377314814815E-2</v>
      </c>
      <c r="B97772">
        <v>6.2300000000000001E-2</v>
      </c>
      <c r="C97772">
        <v>9.3399999999999997E-2</v>
      </c>
      <c r="D97772">
        <v>-9.7497000000000007</v>
      </c>
      <c r="E97772">
        <v>-2.0000000000000001E-4</v>
      </c>
      <c r="F97772">
        <v>-1E-4</v>
      </c>
      <c r="G97772">
        <v>-4.0000000000000002E-4</v>
      </c>
      <c r="H97772">
        <v>63.571199999999997</v>
      </c>
      <c r="I97772">
        <v>62.640500000000003</v>
      </c>
      <c r="J97772">
        <v>-58.121299999999998</v>
      </c>
      <c r="K97772">
        <f t="shared" si="1527"/>
        <v>1287.1377314814815</v>
      </c>
    </row>
    <row r="97773" spans="1:11" x14ac:dyDescent="0.25">
      <c r="A97773" s="1">
        <v>1.2871377314814815E-2</v>
      </c>
      <c r="B97773">
        <v>6.2300000000000001E-2</v>
      </c>
      <c r="C97773">
        <v>9.3399999999999997E-2</v>
      </c>
      <c r="D97773">
        <v>-9.7497000000000007</v>
      </c>
      <c r="E97773">
        <v>-2.0000000000000001E-4</v>
      </c>
      <c r="F97773">
        <v>-1E-4</v>
      </c>
      <c r="G97773">
        <v>-4.0000000000000002E-4</v>
      </c>
      <c r="H97773">
        <v>63.571199999999997</v>
      </c>
      <c r="I97773">
        <v>62.640500000000003</v>
      </c>
      <c r="J97773">
        <v>-58.121299999999998</v>
      </c>
      <c r="K97773">
        <f t="shared" si="1527"/>
        <v>1287.1377314814815</v>
      </c>
    </row>
    <row r="97774" spans="1:11" x14ac:dyDescent="0.25">
      <c r="A97774" s="1">
        <v>1.2871377314814815E-2</v>
      </c>
      <c r="B97774">
        <v>6.9400000000000003E-2</v>
      </c>
      <c r="C97774">
        <v>8.14E-2</v>
      </c>
      <c r="D97774">
        <v>-9.7736000000000001</v>
      </c>
      <c r="E97774">
        <v>4.0000000000000002E-4</v>
      </c>
      <c r="F97774">
        <v>-5.9999999999999995E-4</v>
      </c>
      <c r="G97774">
        <v>-4.0000000000000002E-4</v>
      </c>
      <c r="H97774">
        <v>66.6678</v>
      </c>
      <c r="I97774">
        <v>63.548299999999998</v>
      </c>
      <c r="J97774">
        <v>-58.2958</v>
      </c>
      <c r="K97774">
        <f t="shared" si="1527"/>
        <v>1287.1377314814815</v>
      </c>
    </row>
    <row r="97775" spans="1:11" x14ac:dyDescent="0.25">
      <c r="A97775" s="1">
        <v>1.2871377314814815E-2</v>
      </c>
      <c r="B97775">
        <v>6.9400000000000003E-2</v>
      </c>
      <c r="C97775">
        <v>8.14E-2</v>
      </c>
      <c r="D97775">
        <v>-9.7736000000000001</v>
      </c>
      <c r="E97775">
        <v>4.0000000000000002E-4</v>
      </c>
      <c r="F97775">
        <v>-5.9999999999999995E-4</v>
      </c>
      <c r="G97775">
        <v>-4.0000000000000002E-4</v>
      </c>
      <c r="H97775">
        <v>66.6678</v>
      </c>
      <c r="I97775">
        <v>63.548299999999998</v>
      </c>
      <c r="J97775">
        <v>-58.2958</v>
      </c>
      <c r="K97775">
        <f t="shared" si="1527"/>
        <v>1287.1377314814815</v>
      </c>
    </row>
    <row r="97776" spans="1:11" x14ac:dyDescent="0.25">
      <c r="A97776" s="1">
        <v>1.2871377314814815E-2</v>
      </c>
      <c r="B97776">
        <v>9.3399999999999997E-2</v>
      </c>
      <c r="C97776">
        <v>7.6600000000000001E-2</v>
      </c>
      <c r="D97776">
        <v>-9.7162000000000006</v>
      </c>
      <c r="E97776">
        <v>-2.0000000000000001E-4</v>
      </c>
      <c r="F97776">
        <v>1E-3</v>
      </c>
      <c r="G97776">
        <v>-8.9999999999999998E-4</v>
      </c>
      <c r="H97776">
        <v>66.6678</v>
      </c>
      <c r="I97776">
        <v>63.548299999999998</v>
      </c>
      <c r="J97776">
        <v>-58.2958</v>
      </c>
      <c r="K97776">
        <f t="shared" si="1527"/>
        <v>1287.1377314814815</v>
      </c>
    </row>
    <row r="97777" spans="1:11" x14ac:dyDescent="0.25">
      <c r="A97777" s="1">
        <v>1.2871377314814815E-2</v>
      </c>
      <c r="B97777">
        <v>9.8199999999999996E-2</v>
      </c>
      <c r="C97777">
        <v>0.10059999999999999</v>
      </c>
      <c r="D97777">
        <v>-9.7304999999999993</v>
      </c>
      <c r="E97777">
        <v>-2.0000000000000001E-4</v>
      </c>
      <c r="F97777">
        <v>5.0000000000000001E-4</v>
      </c>
      <c r="G97777">
        <v>2.0000000000000001E-4</v>
      </c>
      <c r="H97777">
        <v>66.6678</v>
      </c>
      <c r="I97777">
        <v>63.548299999999998</v>
      </c>
      <c r="J97777">
        <v>-58.2958</v>
      </c>
      <c r="K97777">
        <f t="shared" si="1527"/>
        <v>1287.1377314814815</v>
      </c>
    </row>
    <row r="97778" spans="1:11" x14ac:dyDescent="0.25">
      <c r="A97778" s="1">
        <v>1.2871377314814815E-2</v>
      </c>
      <c r="B97778">
        <v>9.8199999999999996E-2</v>
      </c>
      <c r="C97778">
        <v>0.10059999999999999</v>
      </c>
      <c r="D97778">
        <v>-9.7304999999999993</v>
      </c>
      <c r="E97778">
        <v>-2.0000000000000001E-4</v>
      </c>
      <c r="F97778">
        <v>5.0000000000000001E-4</v>
      </c>
      <c r="G97778">
        <v>2.0000000000000001E-4</v>
      </c>
      <c r="H97778">
        <v>66.6678</v>
      </c>
      <c r="I97778">
        <v>63.548299999999998</v>
      </c>
      <c r="J97778">
        <v>-58.2958</v>
      </c>
      <c r="K97778">
        <f t="shared" si="1527"/>
        <v>1287.1377314814815</v>
      </c>
    </row>
    <row r="97779" spans="1:11" x14ac:dyDescent="0.25">
      <c r="A97779" s="1">
        <v>1.2871377314814815E-2</v>
      </c>
      <c r="B97779">
        <v>8.3799999999999999E-2</v>
      </c>
      <c r="C97779">
        <v>7.1800000000000003E-2</v>
      </c>
      <c r="D97779">
        <v>-9.7256999999999998</v>
      </c>
      <c r="E97779">
        <v>4.0000000000000002E-4</v>
      </c>
      <c r="F97779">
        <v>5.0000000000000001E-4</v>
      </c>
      <c r="G97779">
        <v>-4.0000000000000002E-4</v>
      </c>
      <c r="H97779">
        <v>66.6678</v>
      </c>
      <c r="I97779">
        <v>63.548299999999998</v>
      </c>
      <c r="J97779">
        <v>-58.2958</v>
      </c>
      <c r="K97779">
        <f t="shared" si="1527"/>
        <v>1287.1377314814815</v>
      </c>
    </row>
    <row r="97780" spans="1:11" x14ac:dyDescent="0.25">
      <c r="A97780" s="1">
        <v>1.2872650462962962E-2</v>
      </c>
      <c r="B97780">
        <v>8.3799999999999999E-2</v>
      </c>
      <c r="C97780">
        <v>7.1800000000000003E-2</v>
      </c>
      <c r="D97780">
        <v>-9.7256999999999998</v>
      </c>
      <c r="E97780">
        <v>4.0000000000000002E-4</v>
      </c>
      <c r="F97780">
        <v>5.0000000000000001E-4</v>
      </c>
      <c r="G97780">
        <v>-4.0000000000000002E-4</v>
      </c>
      <c r="H97780">
        <v>66.6678</v>
      </c>
      <c r="I97780">
        <v>63.548299999999998</v>
      </c>
      <c r="J97780">
        <v>-58.2958</v>
      </c>
      <c r="K97780">
        <f t="shared" si="1527"/>
        <v>1287.2650462962963</v>
      </c>
    </row>
    <row r="97781" spans="1:11" x14ac:dyDescent="0.25">
      <c r="A97781" s="1">
        <v>1.2872650462962962E-2</v>
      </c>
      <c r="B97781">
        <v>8.6199999999999999E-2</v>
      </c>
      <c r="C97781">
        <v>8.8599999999999998E-2</v>
      </c>
      <c r="D97781">
        <v>-9.7065999999999999</v>
      </c>
      <c r="E97781">
        <v>-2.0000000000000001E-4</v>
      </c>
      <c r="F97781">
        <v>5.0000000000000001E-4</v>
      </c>
      <c r="G97781">
        <v>-4.0000000000000002E-4</v>
      </c>
      <c r="H97781">
        <v>66.6678</v>
      </c>
      <c r="I97781">
        <v>63.548299999999998</v>
      </c>
      <c r="J97781">
        <v>-58.2958</v>
      </c>
      <c r="K97781">
        <f t="shared" si="1527"/>
        <v>1287.2650462962963</v>
      </c>
    </row>
    <row r="97782" spans="1:11" x14ac:dyDescent="0.25">
      <c r="A97782" s="1">
        <v>1.2872650462962962E-2</v>
      </c>
      <c r="B97782">
        <v>8.6199999999999999E-2</v>
      </c>
      <c r="C97782">
        <v>8.8599999999999998E-2</v>
      </c>
      <c r="D97782">
        <v>-9.7065999999999999</v>
      </c>
      <c r="E97782">
        <v>-2.0000000000000001E-4</v>
      </c>
      <c r="F97782">
        <v>5.0000000000000001E-4</v>
      </c>
      <c r="G97782">
        <v>-4.0000000000000002E-4</v>
      </c>
      <c r="H97782">
        <v>66.6678</v>
      </c>
      <c r="I97782">
        <v>63.548299999999998</v>
      </c>
      <c r="J97782">
        <v>-58.2958</v>
      </c>
      <c r="K97782">
        <f t="shared" si="1527"/>
        <v>1287.2650462962963</v>
      </c>
    </row>
    <row r="97783" spans="1:11" x14ac:dyDescent="0.25">
      <c r="A97783" s="1">
        <v>1.2872650462962962E-2</v>
      </c>
      <c r="B97783">
        <v>9.5799999999999996E-2</v>
      </c>
      <c r="C97783">
        <v>9.5799999999999996E-2</v>
      </c>
      <c r="D97783">
        <v>-9.7018000000000004</v>
      </c>
      <c r="E97783">
        <v>-2.0000000000000001E-4</v>
      </c>
      <c r="F97783">
        <v>-5.9999999999999995E-4</v>
      </c>
      <c r="G97783">
        <v>2.0000000000000001E-4</v>
      </c>
      <c r="H97783">
        <v>66.6678</v>
      </c>
      <c r="I97783">
        <v>63.548299999999998</v>
      </c>
      <c r="J97783">
        <v>-58.2958</v>
      </c>
      <c r="K97783">
        <f t="shared" si="1527"/>
        <v>1287.2650462962963</v>
      </c>
    </row>
    <row r="97784" spans="1:11" x14ac:dyDescent="0.25">
      <c r="A97784" s="1">
        <v>1.2872650462962962E-2</v>
      </c>
      <c r="B97784">
        <v>5.9900000000000002E-2</v>
      </c>
      <c r="C97784">
        <v>8.8599999999999998E-2</v>
      </c>
      <c r="D97784">
        <v>-9.7497000000000007</v>
      </c>
      <c r="E97784">
        <v>-2.0000000000000001E-4</v>
      </c>
      <c r="F97784">
        <v>1E-3</v>
      </c>
      <c r="G97784">
        <v>-8.9999999999999998E-4</v>
      </c>
      <c r="H97784">
        <v>64.846299999999999</v>
      </c>
      <c r="I97784">
        <v>62.095799999999997</v>
      </c>
      <c r="J97784">
        <v>-58.6449</v>
      </c>
      <c r="K97784">
        <f t="shared" si="1527"/>
        <v>1287.2650462962963</v>
      </c>
    </row>
    <row r="97785" spans="1:11" x14ac:dyDescent="0.25">
      <c r="A97785" s="1">
        <v>1.2872650462962962E-2</v>
      </c>
      <c r="B97785">
        <v>5.9900000000000002E-2</v>
      </c>
      <c r="C97785">
        <v>8.8599999999999998E-2</v>
      </c>
      <c r="D97785">
        <v>-9.7497000000000007</v>
      </c>
      <c r="E97785">
        <v>-2.0000000000000001E-4</v>
      </c>
      <c r="F97785">
        <v>1E-3</v>
      </c>
      <c r="G97785">
        <v>-8.9999999999999998E-4</v>
      </c>
      <c r="H97785">
        <v>64.846299999999999</v>
      </c>
      <c r="I97785">
        <v>62.095799999999997</v>
      </c>
      <c r="J97785">
        <v>-58.6449</v>
      </c>
      <c r="K97785">
        <f t="shared" si="1527"/>
        <v>1287.2650462962963</v>
      </c>
    </row>
    <row r="97786" spans="1:11" x14ac:dyDescent="0.25">
      <c r="A97786" s="1">
        <v>1.2872650462962962E-2</v>
      </c>
      <c r="B97786">
        <v>8.3799999999999999E-2</v>
      </c>
      <c r="C97786">
        <v>7.6600000000000001E-2</v>
      </c>
      <c r="D97786">
        <v>-9.7424999999999997</v>
      </c>
      <c r="E97786">
        <v>4.0000000000000002E-4</v>
      </c>
      <c r="F97786">
        <v>5.0000000000000001E-4</v>
      </c>
      <c r="G97786">
        <v>-4.0000000000000002E-4</v>
      </c>
      <c r="H97786">
        <v>64.846299999999999</v>
      </c>
      <c r="I97786">
        <v>62.095799999999997</v>
      </c>
      <c r="J97786">
        <v>-58.6449</v>
      </c>
      <c r="K97786">
        <f t="shared" si="1527"/>
        <v>1287.2650462962963</v>
      </c>
    </row>
    <row r="97787" spans="1:11" x14ac:dyDescent="0.25">
      <c r="A97787" s="1">
        <v>1.2872650462962962E-2</v>
      </c>
      <c r="B97787">
        <v>8.3799999999999999E-2</v>
      </c>
      <c r="C97787">
        <v>7.6600000000000001E-2</v>
      </c>
      <c r="D97787">
        <v>-9.7424999999999997</v>
      </c>
      <c r="E97787">
        <v>4.0000000000000002E-4</v>
      </c>
      <c r="F97787">
        <v>5.0000000000000001E-4</v>
      </c>
      <c r="G97787">
        <v>-4.0000000000000002E-4</v>
      </c>
      <c r="H97787">
        <v>64.846299999999999</v>
      </c>
      <c r="I97787">
        <v>62.095799999999997</v>
      </c>
      <c r="J97787">
        <v>-58.6449</v>
      </c>
      <c r="K97787">
        <f t="shared" si="1527"/>
        <v>1287.2650462962963</v>
      </c>
    </row>
    <row r="97788" spans="1:11" x14ac:dyDescent="0.25">
      <c r="A97788" s="1">
        <v>1.2872650462962962E-2</v>
      </c>
      <c r="B97788">
        <v>7.1800000000000003E-2</v>
      </c>
      <c r="C97788">
        <v>8.8599999999999998E-2</v>
      </c>
      <c r="D97788">
        <v>-9.7424999999999997</v>
      </c>
      <c r="E97788">
        <v>4.0000000000000002E-4</v>
      </c>
      <c r="F97788">
        <v>-5.9999999999999995E-4</v>
      </c>
      <c r="G97788">
        <v>-8.9999999999999998E-4</v>
      </c>
      <c r="H97788">
        <v>64.846299999999999</v>
      </c>
      <c r="I97788">
        <v>62.095799999999997</v>
      </c>
      <c r="J97788">
        <v>-58.6449</v>
      </c>
      <c r="K97788">
        <f t="shared" si="1527"/>
        <v>1287.2650462962963</v>
      </c>
    </row>
    <row r="97789" spans="1:11" x14ac:dyDescent="0.25">
      <c r="A97789" s="1">
        <v>1.2872650462962962E-2</v>
      </c>
      <c r="B97789">
        <v>7.1800000000000003E-2</v>
      </c>
      <c r="C97789">
        <v>8.8599999999999998E-2</v>
      </c>
      <c r="D97789">
        <v>-9.7424999999999997</v>
      </c>
      <c r="E97789">
        <v>4.0000000000000002E-4</v>
      </c>
      <c r="F97789">
        <v>-5.9999999999999995E-4</v>
      </c>
      <c r="G97789">
        <v>-8.9999999999999998E-4</v>
      </c>
      <c r="H97789">
        <v>64.846299999999999</v>
      </c>
      <c r="I97789">
        <v>62.095799999999997</v>
      </c>
      <c r="J97789">
        <v>-58.6449</v>
      </c>
      <c r="K97789">
        <f t="shared" si="1527"/>
        <v>1287.2650462962963</v>
      </c>
    </row>
    <row r="97790" spans="1:11" x14ac:dyDescent="0.25">
      <c r="A97790" s="1">
        <v>1.2873912037037038E-2</v>
      </c>
      <c r="B97790">
        <v>8.14E-2</v>
      </c>
      <c r="C97790">
        <v>0.10299999999999999</v>
      </c>
      <c r="D97790">
        <v>-9.7113999999999994</v>
      </c>
      <c r="E97790">
        <v>-6.9999999999999999E-4</v>
      </c>
      <c r="F97790">
        <v>-1E-4</v>
      </c>
      <c r="G97790">
        <v>-4.0000000000000002E-4</v>
      </c>
      <c r="H97790">
        <v>64.846299999999999</v>
      </c>
      <c r="I97790">
        <v>62.095799999999997</v>
      </c>
      <c r="J97790">
        <v>-58.6449</v>
      </c>
      <c r="K97790">
        <f t="shared" si="1527"/>
        <v>1287.3912037037037</v>
      </c>
    </row>
    <row r="97791" spans="1:11" x14ac:dyDescent="0.25">
      <c r="A97791" s="1">
        <v>1.2873912037037038E-2</v>
      </c>
      <c r="B97791">
        <v>9.5799999999999996E-2</v>
      </c>
      <c r="C97791">
        <v>9.8199999999999996E-2</v>
      </c>
      <c r="D97791">
        <v>-9.7280999999999995</v>
      </c>
      <c r="E97791">
        <v>8.9999999999999998E-4</v>
      </c>
      <c r="F97791">
        <v>-1E-4</v>
      </c>
      <c r="G97791">
        <v>2.0000000000000001E-4</v>
      </c>
      <c r="H97791">
        <v>64.846299999999999</v>
      </c>
      <c r="I97791">
        <v>62.095799999999997</v>
      </c>
      <c r="J97791">
        <v>-58.6449</v>
      </c>
      <c r="K97791">
        <f t="shared" si="1527"/>
        <v>1287.3912037037037</v>
      </c>
    </row>
    <row r="97792" spans="1:11" x14ac:dyDescent="0.25">
      <c r="A97792" s="1">
        <v>1.2873912037037038E-2</v>
      </c>
      <c r="B97792">
        <v>9.5799999999999996E-2</v>
      </c>
      <c r="C97792">
        <v>9.8199999999999996E-2</v>
      </c>
      <c r="D97792">
        <v>-9.7280999999999995</v>
      </c>
      <c r="E97792">
        <v>8.9999999999999998E-4</v>
      </c>
      <c r="F97792">
        <v>-1E-4</v>
      </c>
      <c r="G97792">
        <v>2.0000000000000001E-4</v>
      </c>
      <c r="H97792">
        <v>64.846299999999999</v>
      </c>
      <c r="I97792">
        <v>62.095799999999997</v>
      </c>
      <c r="J97792">
        <v>-58.6449</v>
      </c>
      <c r="K97792">
        <f t="shared" si="1527"/>
        <v>1287.3912037037037</v>
      </c>
    </row>
    <row r="97793" spans="1:11" x14ac:dyDescent="0.25">
      <c r="A97793" s="1">
        <v>1.2873912037037038E-2</v>
      </c>
      <c r="B97793">
        <v>7.9000000000000001E-2</v>
      </c>
      <c r="C97793">
        <v>9.0999999999999998E-2</v>
      </c>
      <c r="D97793">
        <v>-9.7113999999999994</v>
      </c>
      <c r="E97793">
        <v>-6.9999999999999999E-4</v>
      </c>
      <c r="F97793">
        <v>-1E-4</v>
      </c>
      <c r="G97793">
        <v>6.9999999999999999E-4</v>
      </c>
      <c r="H97793">
        <v>64.846299999999999</v>
      </c>
      <c r="I97793">
        <v>62.095799999999997</v>
      </c>
      <c r="J97793">
        <v>-58.6449</v>
      </c>
      <c r="K97793">
        <f t="shared" si="1527"/>
        <v>1287.3912037037037</v>
      </c>
    </row>
    <row r="97794" spans="1:11" x14ac:dyDescent="0.25">
      <c r="A97794" s="1">
        <v>1.2873912037037038E-2</v>
      </c>
      <c r="B97794">
        <v>7.9000000000000001E-2</v>
      </c>
      <c r="C97794">
        <v>9.0999999999999998E-2</v>
      </c>
      <c r="D97794">
        <v>-9.7113999999999994</v>
      </c>
      <c r="E97794">
        <v>-6.9999999999999999E-4</v>
      </c>
      <c r="F97794">
        <v>-1E-4</v>
      </c>
      <c r="G97794">
        <v>6.9999999999999999E-4</v>
      </c>
      <c r="H97794">
        <v>64.846299999999999</v>
      </c>
      <c r="I97794">
        <v>62.095799999999997</v>
      </c>
      <c r="J97794">
        <v>-58.6449</v>
      </c>
      <c r="K97794">
        <f t="shared" ref="K97794:K97857" si="1528">A97794*10^5</f>
        <v>1287.3912037037037</v>
      </c>
    </row>
    <row r="97795" spans="1:11" x14ac:dyDescent="0.25">
      <c r="A97795" s="1">
        <v>1.2873912037037038E-2</v>
      </c>
      <c r="B97795">
        <v>8.3799999999999999E-2</v>
      </c>
      <c r="C97795">
        <v>8.14E-2</v>
      </c>
      <c r="D97795">
        <v>-9.7329000000000008</v>
      </c>
      <c r="E97795">
        <v>4.0000000000000002E-4</v>
      </c>
      <c r="F97795">
        <v>-5.9999999999999995E-4</v>
      </c>
      <c r="G97795">
        <v>-4.0000000000000002E-4</v>
      </c>
      <c r="H97795">
        <v>64.846299999999999</v>
      </c>
      <c r="I97795">
        <v>62.095799999999997</v>
      </c>
      <c r="J97795">
        <v>-58.6449</v>
      </c>
      <c r="K97795">
        <f t="shared" si="1528"/>
        <v>1287.3912037037037</v>
      </c>
    </row>
    <row r="97796" spans="1:11" x14ac:dyDescent="0.25">
      <c r="A97796" s="1">
        <v>1.2873912037037038E-2</v>
      </c>
      <c r="B97796">
        <v>8.3799999999999999E-2</v>
      </c>
      <c r="C97796">
        <v>8.14E-2</v>
      </c>
      <c r="D97796">
        <v>-9.7329000000000008</v>
      </c>
      <c r="E97796">
        <v>4.0000000000000002E-4</v>
      </c>
      <c r="F97796">
        <v>-5.9999999999999995E-4</v>
      </c>
      <c r="G97796">
        <v>-4.0000000000000002E-4</v>
      </c>
      <c r="H97796">
        <v>64.846299999999999</v>
      </c>
      <c r="I97796">
        <v>62.095799999999997</v>
      </c>
      <c r="J97796">
        <v>-58.6449</v>
      </c>
      <c r="K97796">
        <f t="shared" si="1528"/>
        <v>1287.3912037037037</v>
      </c>
    </row>
    <row r="97797" spans="1:11" x14ac:dyDescent="0.25">
      <c r="A97797" s="1">
        <v>1.2873912037037038E-2</v>
      </c>
      <c r="B97797">
        <v>8.14E-2</v>
      </c>
      <c r="C97797">
        <v>7.9000000000000001E-2</v>
      </c>
      <c r="D97797">
        <v>-9.7233000000000001</v>
      </c>
      <c r="E97797">
        <v>8.9999999999999998E-4</v>
      </c>
      <c r="F97797">
        <v>-1E-4</v>
      </c>
      <c r="G97797">
        <v>2.0000000000000001E-4</v>
      </c>
      <c r="H97797">
        <v>64.846299999999999</v>
      </c>
      <c r="I97797">
        <v>63.548299999999998</v>
      </c>
      <c r="J97797">
        <v>-59.343000000000004</v>
      </c>
      <c r="K97797">
        <f t="shared" si="1528"/>
        <v>1287.3912037037037</v>
      </c>
    </row>
    <row r="97798" spans="1:11" x14ac:dyDescent="0.25">
      <c r="A97798" s="1">
        <v>1.2873912037037038E-2</v>
      </c>
      <c r="B97798">
        <v>6.4600000000000005E-2</v>
      </c>
      <c r="C97798">
        <v>8.6199999999999999E-2</v>
      </c>
      <c r="D97798">
        <v>-9.7113999999999994</v>
      </c>
      <c r="E97798">
        <v>4.0000000000000002E-4</v>
      </c>
      <c r="F97798">
        <v>-1E-4</v>
      </c>
      <c r="G97798">
        <v>-4.0000000000000002E-4</v>
      </c>
      <c r="H97798">
        <v>64.846299999999999</v>
      </c>
      <c r="I97798">
        <v>63.548299999999998</v>
      </c>
      <c r="J97798">
        <v>-59.343000000000004</v>
      </c>
      <c r="K97798">
        <f t="shared" si="1528"/>
        <v>1287.3912037037037</v>
      </c>
    </row>
    <row r="97799" spans="1:11" x14ac:dyDescent="0.25">
      <c r="A97799" s="1">
        <v>1.2873912037037038E-2</v>
      </c>
      <c r="B97799">
        <v>6.4600000000000005E-2</v>
      </c>
      <c r="C97799">
        <v>8.6199999999999999E-2</v>
      </c>
      <c r="D97799">
        <v>-9.7113999999999994</v>
      </c>
      <c r="E97799">
        <v>4.0000000000000002E-4</v>
      </c>
      <c r="F97799">
        <v>-1E-4</v>
      </c>
      <c r="G97799">
        <v>-4.0000000000000002E-4</v>
      </c>
      <c r="H97799">
        <v>64.846299999999999</v>
      </c>
      <c r="I97799">
        <v>63.548299999999998</v>
      </c>
      <c r="J97799">
        <v>-59.343000000000004</v>
      </c>
      <c r="K97799">
        <f t="shared" si="1528"/>
        <v>1287.3912037037037</v>
      </c>
    </row>
    <row r="97800" spans="1:11" x14ac:dyDescent="0.25">
      <c r="A97800" s="1">
        <v>1.2875185185185186E-2</v>
      </c>
      <c r="B97800">
        <v>9.3399999999999997E-2</v>
      </c>
      <c r="C97800">
        <v>8.14E-2</v>
      </c>
      <c r="D97800">
        <v>-9.7186000000000003</v>
      </c>
      <c r="E97800">
        <v>4.0000000000000002E-4</v>
      </c>
      <c r="F97800">
        <v>-5.9999999999999995E-4</v>
      </c>
      <c r="G97800">
        <v>-4.0000000000000002E-4</v>
      </c>
      <c r="H97800">
        <v>64.846299999999999</v>
      </c>
      <c r="I97800">
        <v>63.548299999999998</v>
      </c>
      <c r="J97800">
        <v>-59.343000000000004</v>
      </c>
      <c r="K97800">
        <f t="shared" si="1528"/>
        <v>1287.5185185185185</v>
      </c>
    </row>
    <row r="97801" spans="1:11" x14ac:dyDescent="0.25">
      <c r="A97801" s="1">
        <v>1.2875185185185186E-2</v>
      </c>
      <c r="B97801">
        <v>9.3399999999999997E-2</v>
      </c>
      <c r="C97801">
        <v>8.14E-2</v>
      </c>
      <c r="D97801">
        <v>-9.7186000000000003</v>
      </c>
      <c r="E97801">
        <v>4.0000000000000002E-4</v>
      </c>
      <c r="F97801">
        <v>-5.9999999999999995E-4</v>
      </c>
      <c r="G97801">
        <v>-4.0000000000000002E-4</v>
      </c>
      <c r="H97801">
        <v>64.846299999999999</v>
      </c>
      <c r="I97801">
        <v>63.548299999999998</v>
      </c>
      <c r="J97801">
        <v>-59.343000000000004</v>
      </c>
      <c r="K97801">
        <f t="shared" si="1528"/>
        <v>1287.5185185185185</v>
      </c>
    </row>
    <row r="97802" spans="1:11" x14ac:dyDescent="0.25">
      <c r="A97802" s="1">
        <v>1.2875185185185186E-2</v>
      </c>
      <c r="B97802">
        <v>6.2300000000000001E-2</v>
      </c>
      <c r="C97802">
        <v>7.6600000000000001E-2</v>
      </c>
      <c r="D97802">
        <v>-9.7065999999999999</v>
      </c>
      <c r="E97802">
        <v>4.0000000000000002E-4</v>
      </c>
      <c r="F97802">
        <v>5.0000000000000001E-4</v>
      </c>
      <c r="G97802">
        <v>-4.0000000000000002E-4</v>
      </c>
      <c r="H97802">
        <v>64.846299999999999</v>
      </c>
      <c r="I97802">
        <v>63.548299999999998</v>
      </c>
      <c r="J97802">
        <v>-59.343000000000004</v>
      </c>
      <c r="K97802">
        <f t="shared" si="1528"/>
        <v>1287.5185185185185</v>
      </c>
    </row>
    <row r="97803" spans="1:11" x14ac:dyDescent="0.25">
      <c r="A97803" s="1">
        <v>1.2875185185185186E-2</v>
      </c>
      <c r="B97803">
        <v>6.2300000000000001E-2</v>
      </c>
      <c r="C97803">
        <v>7.6600000000000001E-2</v>
      </c>
      <c r="D97803">
        <v>-9.7065999999999999</v>
      </c>
      <c r="E97803">
        <v>4.0000000000000002E-4</v>
      </c>
      <c r="F97803">
        <v>5.0000000000000001E-4</v>
      </c>
      <c r="G97803">
        <v>-4.0000000000000002E-4</v>
      </c>
      <c r="H97803">
        <v>64.846299999999999</v>
      </c>
      <c r="I97803">
        <v>63.548299999999998</v>
      </c>
      <c r="J97803">
        <v>-59.343000000000004</v>
      </c>
      <c r="K97803">
        <f t="shared" si="1528"/>
        <v>1287.5185185185185</v>
      </c>
    </row>
    <row r="97804" spans="1:11" x14ac:dyDescent="0.25">
      <c r="A97804" s="1">
        <v>1.2875185185185186E-2</v>
      </c>
      <c r="B97804">
        <v>8.6199999999999999E-2</v>
      </c>
      <c r="C97804">
        <v>9.5799999999999996E-2</v>
      </c>
      <c r="D97804">
        <v>-9.7256999999999998</v>
      </c>
      <c r="E97804">
        <v>8.9999999999999998E-4</v>
      </c>
      <c r="F97804">
        <v>-1E-4</v>
      </c>
      <c r="G97804">
        <v>-8.9999999999999998E-4</v>
      </c>
      <c r="H97804">
        <v>64.846299999999999</v>
      </c>
      <c r="I97804">
        <v>63.548299999999998</v>
      </c>
      <c r="J97804">
        <v>-59.343000000000004</v>
      </c>
      <c r="K97804">
        <f t="shared" si="1528"/>
        <v>1287.5185185185185</v>
      </c>
    </row>
    <row r="97805" spans="1:11" x14ac:dyDescent="0.25">
      <c r="A97805" s="1">
        <v>1.2875185185185186E-2</v>
      </c>
      <c r="B97805">
        <v>6.2300000000000001E-2</v>
      </c>
      <c r="C97805">
        <v>8.6199999999999999E-2</v>
      </c>
      <c r="D97805">
        <v>-9.6945999999999994</v>
      </c>
      <c r="E97805">
        <v>-2.0000000000000001E-4</v>
      </c>
      <c r="F97805">
        <v>-5.9999999999999995E-4</v>
      </c>
      <c r="G97805">
        <v>6.9999999999999999E-4</v>
      </c>
      <c r="H97805">
        <v>64.846299999999999</v>
      </c>
      <c r="I97805">
        <v>63.548299999999998</v>
      </c>
      <c r="J97805">
        <v>-59.343000000000004</v>
      </c>
      <c r="K97805">
        <f t="shared" si="1528"/>
        <v>1287.5185185185185</v>
      </c>
    </row>
    <row r="97806" spans="1:11" x14ac:dyDescent="0.25">
      <c r="A97806" s="1">
        <v>1.2875185185185186E-2</v>
      </c>
      <c r="B97806">
        <v>6.2300000000000001E-2</v>
      </c>
      <c r="C97806">
        <v>8.6199999999999999E-2</v>
      </c>
      <c r="D97806">
        <v>-9.6945999999999994</v>
      </c>
      <c r="E97806">
        <v>-2.0000000000000001E-4</v>
      </c>
      <c r="F97806">
        <v>-5.9999999999999995E-4</v>
      </c>
      <c r="G97806">
        <v>6.9999999999999999E-4</v>
      </c>
      <c r="H97806">
        <v>64.846299999999999</v>
      </c>
      <c r="I97806">
        <v>63.548299999999998</v>
      </c>
      <c r="J97806">
        <v>-59.343000000000004</v>
      </c>
      <c r="K97806">
        <f t="shared" si="1528"/>
        <v>1287.5185185185185</v>
      </c>
    </row>
    <row r="97807" spans="1:11" x14ac:dyDescent="0.25">
      <c r="A97807" s="1">
        <v>1.2875185185185186E-2</v>
      </c>
      <c r="B97807">
        <v>9.5799999999999996E-2</v>
      </c>
      <c r="C97807">
        <v>8.6199999999999999E-2</v>
      </c>
      <c r="D97807">
        <v>-9.7353000000000005</v>
      </c>
      <c r="E97807">
        <v>4.0000000000000002E-4</v>
      </c>
      <c r="F97807">
        <v>-1E-4</v>
      </c>
      <c r="G97807">
        <v>-4.0000000000000002E-4</v>
      </c>
      <c r="H97807">
        <v>63.024700000000003</v>
      </c>
      <c r="I97807">
        <v>62.4589</v>
      </c>
      <c r="J97807">
        <v>-59.343000000000004</v>
      </c>
      <c r="K97807">
        <f t="shared" si="1528"/>
        <v>1287.5185185185185</v>
      </c>
    </row>
    <row r="97808" spans="1:11" x14ac:dyDescent="0.25">
      <c r="A97808" s="1">
        <v>1.2875185185185186E-2</v>
      </c>
      <c r="B97808">
        <v>9.5799999999999996E-2</v>
      </c>
      <c r="C97808">
        <v>8.6199999999999999E-2</v>
      </c>
      <c r="D97808">
        <v>-9.7353000000000005</v>
      </c>
      <c r="E97808">
        <v>4.0000000000000002E-4</v>
      </c>
      <c r="F97808">
        <v>-1E-4</v>
      </c>
      <c r="G97808">
        <v>-4.0000000000000002E-4</v>
      </c>
      <c r="H97808">
        <v>63.024700000000003</v>
      </c>
      <c r="I97808">
        <v>62.4589</v>
      </c>
      <c r="J97808">
        <v>-59.343000000000004</v>
      </c>
      <c r="K97808">
        <f t="shared" si="1528"/>
        <v>1287.5185185185185</v>
      </c>
    </row>
    <row r="97809" spans="1:11" x14ac:dyDescent="0.25">
      <c r="A97809" s="1">
        <v>1.2876412037037037E-2</v>
      </c>
      <c r="B97809">
        <v>8.14E-2</v>
      </c>
      <c r="C97809">
        <v>7.9000000000000001E-2</v>
      </c>
      <c r="D97809">
        <v>-9.7377000000000002</v>
      </c>
      <c r="E97809">
        <v>8.9999999999999998E-4</v>
      </c>
      <c r="F97809">
        <v>-5.9999999999999995E-4</v>
      </c>
      <c r="G97809">
        <v>2.0000000000000001E-4</v>
      </c>
      <c r="H97809">
        <v>63.024700000000003</v>
      </c>
      <c r="I97809">
        <v>62.4589</v>
      </c>
      <c r="J97809">
        <v>-59.343000000000004</v>
      </c>
      <c r="K97809">
        <f t="shared" si="1528"/>
        <v>1287.6412037037037</v>
      </c>
    </row>
    <row r="97810" spans="1:11" x14ac:dyDescent="0.25">
      <c r="A97810" s="1">
        <v>1.2876412037037037E-2</v>
      </c>
      <c r="B97810">
        <v>8.14E-2</v>
      </c>
      <c r="C97810">
        <v>7.9000000000000001E-2</v>
      </c>
      <c r="D97810">
        <v>-9.7377000000000002</v>
      </c>
      <c r="E97810">
        <v>8.9999999999999998E-4</v>
      </c>
      <c r="F97810">
        <v>-5.9999999999999995E-4</v>
      </c>
      <c r="G97810">
        <v>2.0000000000000001E-4</v>
      </c>
      <c r="H97810">
        <v>63.024700000000003</v>
      </c>
      <c r="I97810">
        <v>62.4589</v>
      </c>
      <c r="J97810">
        <v>-59.343000000000004</v>
      </c>
      <c r="K97810">
        <f t="shared" si="1528"/>
        <v>1287.6412037037037</v>
      </c>
    </row>
    <row r="97811" spans="1:11" x14ac:dyDescent="0.25">
      <c r="A97811" s="1">
        <v>1.2876412037037037E-2</v>
      </c>
      <c r="B97811">
        <v>7.1800000000000003E-2</v>
      </c>
      <c r="C97811">
        <v>7.9000000000000001E-2</v>
      </c>
      <c r="D97811">
        <v>-9.7186000000000003</v>
      </c>
      <c r="E97811">
        <v>-2.0000000000000001E-4</v>
      </c>
      <c r="F97811">
        <v>5.0000000000000001E-4</v>
      </c>
      <c r="G97811">
        <v>-4.0000000000000002E-4</v>
      </c>
      <c r="H97811">
        <v>63.024700000000003</v>
      </c>
      <c r="I97811">
        <v>62.4589</v>
      </c>
      <c r="J97811">
        <v>-59.343000000000004</v>
      </c>
      <c r="K97811">
        <f t="shared" si="1528"/>
        <v>1287.6412037037037</v>
      </c>
    </row>
    <row r="97812" spans="1:11" x14ac:dyDescent="0.25">
      <c r="A97812" s="1">
        <v>1.2876412037037037E-2</v>
      </c>
      <c r="B97812">
        <v>7.1800000000000003E-2</v>
      </c>
      <c r="C97812">
        <v>7.9000000000000001E-2</v>
      </c>
      <c r="D97812">
        <v>-9.7186000000000003</v>
      </c>
      <c r="E97812">
        <v>-2.0000000000000001E-4</v>
      </c>
      <c r="F97812">
        <v>5.0000000000000001E-4</v>
      </c>
      <c r="G97812">
        <v>-4.0000000000000002E-4</v>
      </c>
      <c r="H97812">
        <v>63.024700000000003</v>
      </c>
      <c r="I97812">
        <v>62.4589</v>
      </c>
      <c r="J97812">
        <v>-59.343000000000004</v>
      </c>
      <c r="K97812">
        <f t="shared" si="1528"/>
        <v>1287.6412037037037</v>
      </c>
    </row>
    <row r="97813" spans="1:11" x14ac:dyDescent="0.25">
      <c r="A97813" s="1">
        <v>1.2876412037037037E-2</v>
      </c>
      <c r="B97813">
        <v>6.9400000000000003E-2</v>
      </c>
      <c r="C97813">
        <v>7.4200000000000002E-2</v>
      </c>
      <c r="D97813">
        <v>-9.7472999999999992</v>
      </c>
      <c r="E97813">
        <v>4.0000000000000002E-4</v>
      </c>
      <c r="F97813">
        <v>-1E-4</v>
      </c>
      <c r="G97813">
        <v>2.0000000000000001E-4</v>
      </c>
      <c r="H97813">
        <v>63.024700000000003</v>
      </c>
      <c r="I97813">
        <v>62.4589</v>
      </c>
      <c r="J97813">
        <v>-59.343000000000004</v>
      </c>
      <c r="K97813">
        <f t="shared" si="1528"/>
        <v>1287.6412037037037</v>
      </c>
    </row>
    <row r="97814" spans="1:11" x14ac:dyDescent="0.25">
      <c r="A97814" s="1">
        <v>1.2876412037037037E-2</v>
      </c>
      <c r="B97814">
        <v>7.4200000000000002E-2</v>
      </c>
      <c r="C97814">
        <v>8.8599999999999998E-2</v>
      </c>
      <c r="D97814">
        <v>-9.7256999999999998</v>
      </c>
      <c r="E97814">
        <v>-2.0000000000000001E-4</v>
      </c>
      <c r="F97814">
        <v>5.0000000000000001E-4</v>
      </c>
      <c r="G97814">
        <v>-4.0000000000000002E-4</v>
      </c>
      <c r="H97814">
        <v>63.024700000000003</v>
      </c>
      <c r="I97814">
        <v>62.4589</v>
      </c>
      <c r="J97814">
        <v>-59.343000000000004</v>
      </c>
      <c r="K97814">
        <f t="shared" si="1528"/>
        <v>1287.6412037037037</v>
      </c>
    </row>
    <row r="97815" spans="1:11" x14ac:dyDescent="0.25">
      <c r="A97815" s="1">
        <v>1.2876412037037037E-2</v>
      </c>
      <c r="B97815">
        <v>7.4200000000000002E-2</v>
      </c>
      <c r="C97815">
        <v>8.8599999999999998E-2</v>
      </c>
      <c r="D97815">
        <v>-9.7256999999999998</v>
      </c>
      <c r="E97815">
        <v>-2.0000000000000001E-4</v>
      </c>
      <c r="F97815">
        <v>5.0000000000000001E-4</v>
      </c>
      <c r="G97815">
        <v>-4.0000000000000002E-4</v>
      </c>
      <c r="H97815">
        <v>63.024700000000003</v>
      </c>
      <c r="I97815">
        <v>62.4589</v>
      </c>
      <c r="J97815">
        <v>-59.343000000000004</v>
      </c>
      <c r="K97815">
        <f t="shared" si="1528"/>
        <v>1287.6412037037037</v>
      </c>
    </row>
    <row r="97816" spans="1:11" x14ac:dyDescent="0.25">
      <c r="A97816" s="1">
        <v>1.2876412037037037E-2</v>
      </c>
      <c r="B97816">
        <v>9.3399999999999997E-2</v>
      </c>
      <c r="C97816">
        <v>9.5799999999999996E-2</v>
      </c>
      <c r="D97816">
        <v>-9.7616999999999994</v>
      </c>
      <c r="E97816">
        <v>-2.0000000000000001E-4</v>
      </c>
      <c r="F97816">
        <v>5.0000000000000001E-4</v>
      </c>
      <c r="G97816">
        <v>-4.0000000000000002E-4</v>
      </c>
      <c r="H97816">
        <v>63.024700000000003</v>
      </c>
      <c r="I97816">
        <v>62.4589</v>
      </c>
      <c r="J97816">
        <v>-59.343000000000004</v>
      </c>
      <c r="K97816">
        <f t="shared" si="1528"/>
        <v>1287.6412037037037</v>
      </c>
    </row>
    <row r="97817" spans="1:11" x14ac:dyDescent="0.25">
      <c r="A97817" s="1">
        <v>1.2876412037037037E-2</v>
      </c>
      <c r="B97817">
        <v>9.3399999999999997E-2</v>
      </c>
      <c r="C97817">
        <v>9.5799999999999996E-2</v>
      </c>
      <c r="D97817">
        <v>-9.7616999999999994</v>
      </c>
      <c r="E97817">
        <v>-2.0000000000000001E-4</v>
      </c>
      <c r="F97817">
        <v>5.0000000000000001E-4</v>
      </c>
      <c r="G97817">
        <v>-4.0000000000000002E-4</v>
      </c>
      <c r="H97817">
        <v>63.024700000000003</v>
      </c>
      <c r="I97817">
        <v>62.4589</v>
      </c>
      <c r="J97817">
        <v>-59.343000000000004</v>
      </c>
      <c r="K97817">
        <f t="shared" si="1528"/>
        <v>1287.6412037037037</v>
      </c>
    </row>
    <row r="97818" spans="1:11" x14ac:dyDescent="0.25">
      <c r="A97818" s="1">
        <v>1.2876412037037037E-2</v>
      </c>
      <c r="B97818">
        <v>8.6199999999999999E-2</v>
      </c>
      <c r="C97818">
        <v>8.8599999999999998E-2</v>
      </c>
      <c r="D97818">
        <v>-9.7568999999999999</v>
      </c>
      <c r="E97818">
        <v>4.0000000000000002E-4</v>
      </c>
      <c r="F97818">
        <v>5.0000000000000001E-4</v>
      </c>
      <c r="G97818">
        <v>-8.9999999999999998E-4</v>
      </c>
      <c r="H97818">
        <v>64.481999999999999</v>
      </c>
      <c r="I97818">
        <v>62.4589</v>
      </c>
      <c r="J97818">
        <v>-58.2958</v>
      </c>
      <c r="K97818">
        <f t="shared" si="1528"/>
        <v>1287.6412037037037</v>
      </c>
    </row>
    <row r="97819" spans="1:11" x14ac:dyDescent="0.25">
      <c r="A97819" s="1">
        <v>1.2877673611111111E-2</v>
      </c>
      <c r="B97819">
        <v>8.6199999999999999E-2</v>
      </c>
      <c r="C97819">
        <v>8.8599999999999998E-2</v>
      </c>
      <c r="D97819">
        <v>-9.7568999999999999</v>
      </c>
      <c r="E97819">
        <v>4.0000000000000002E-4</v>
      </c>
      <c r="F97819">
        <v>5.0000000000000001E-4</v>
      </c>
      <c r="G97819">
        <v>-8.9999999999999998E-4</v>
      </c>
      <c r="H97819">
        <v>64.481999999999999</v>
      </c>
      <c r="I97819">
        <v>62.4589</v>
      </c>
      <c r="J97819">
        <v>-58.2958</v>
      </c>
      <c r="K97819">
        <f t="shared" si="1528"/>
        <v>1287.7673611111111</v>
      </c>
    </row>
    <row r="97820" spans="1:11" x14ac:dyDescent="0.25">
      <c r="A97820" s="1">
        <v>1.2877673611111111E-2</v>
      </c>
      <c r="B97820">
        <v>7.9000000000000001E-2</v>
      </c>
      <c r="C97820">
        <v>0.10059999999999999</v>
      </c>
      <c r="D97820">
        <v>-9.7329000000000008</v>
      </c>
      <c r="E97820">
        <v>-2.0000000000000001E-4</v>
      </c>
      <c r="F97820">
        <v>-1E-4</v>
      </c>
      <c r="G97820">
        <v>-8.9999999999999998E-4</v>
      </c>
      <c r="H97820">
        <v>64.481999999999999</v>
      </c>
      <c r="I97820">
        <v>62.4589</v>
      </c>
      <c r="J97820">
        <v>-58.2958</v>
      </c>
      <c r="K97820">
        <f t="shared" si="1528"/>
        <v>1287.7673611111111</v>
      </c>
    </row>
    <row r="97821" spans="1:11" x14ac:dyDescent="0.25">
      <c r="A97821" s="1">
        <v>1.2877673611111111E-2</v>
      </c>
      <c r="B97821">
        <v>7.6600000000000001E-2</v>
      </c>
      <c r="C97821">
        <v>8.3799999999999999E-2</v>
      </c>
      <c r="D97821">
        <v>-9.7353000000000005</v>
      </c>
      <c r="E97821">
        <v>-2.0000000000000001E-4</v>
      </c>
      <c r="F97821">
        <v>-1E-4</v>
      </c>
      <c r="G97821">
        <v>-8.9999999999999998E-4</v>
      </c>
      <c r="H97821">
        <v>64.481999999999999</v>
      </c>
      <c r="I97821">
        <v>62.4589</v>
      </c>
      <c r="J97821">
        <v>-58.2958</v>
      </c>
      <c r="K97821">
        <f t="shared" si="1528"/>
        <v>1287.7673611111111</v>
      </c>
    </row>
    <row r="97822" spans="1:11" x14ac:dyDescent="0.25">
      <c r="A97822" s="1">
        <v>1.2877673611111111E-2</v>
      </c>
      <c r="B97822">
        <v>7.6600000000000001E-2</v>
      </c>
      <c r="C97822">
        <v>8.3799999999999999E-2</v>
      </c>
      <c r="D97822">
        <v>-9.7353000000000005</v>
      </c>
      <c r="E97822">
        <v>-2.0000000000000001E-4</v>
      </c>
      <c r="F97822">
        <v>-1E-4</v>
      </c>
      <c r="G97822">
        <v>-8.9999999999999998E-4</v>
      </c>
      <c r="H97822">
        <v>64.481999999999999</v>
      </c>
      <c r="I97822">
        <v>62.4589</v>
      </c>
      <c r="J97822">
        <v>-58.2958</v>
      </c>
      <c r="K97822">
        <f t="shared" si="1528"/>
        <v>1287.7673611111111</v>
      </c>
    </row>
    <row r="97823" spans="1:11" x14ac:dyDescent="0.25">
      <c r="A97823" s="1">
        <v>1.2877673611111111E-2</v>
      </c>
      <c r="B97823">
        <v>8.8599999999999998E-2</v>
      </c>
      <c r="C97823">
        <v>6.9400000000000003E-2</v>
      </c>
      <c r="D97823">
        <v>-9.7186000000000003</v>
      </c>
      <c r="E97823">
        <v>-6.9999999999999999E-4</v>
      </c>
      <c r="F97823">
        <v>-1.1000000000000001E-3</v>
      </c>
      <c r="G97823">
        <v>2.0000000000000001E-4</v>
      </c>
      <c r="H97823">
        <v>64.481999999999999</v>
      </c>
      <c r="I97823">
        <v>62.4589</v>
      </c>
      <c r="J97823">
        <v>-58.2958</v>
      </c>
      <c r="K97823">
        <f t="shared" si="1528"/>
        <v>1287.7673611111111</v>
      </c>
    </row>
    <row r="97824" spans="1:11" x14ac:dyDescent="0.25">
      <c r="A97824" s="1">
        <v>1.2877673611111111E-2</v>
      </c>
      <c r="B97824">
        <v>8.8599999999999998E-2</v>
      </c>
      <c r="C97824">
        <v>6.9400000000000003E-2</v>
      </c>
      <c r="D97824">
        <v>-9.7186000000000003</v>
      </c>
      <c r="E97824">
        <v>-6.9999999999999999E-4</v>
      </c>
      <c r="F97824">
        <v>-1.1000000000000001E-3</v>
      </c>
      <c r="G97824">
        <v>2.0000000000000001E-4</v>
      </c>
      <c r="H97824">
        <v>64.481999999999999</v>
      </c>
      <c r="I97824">
        <v>62.4589</v>
      </c>
      <c r="J97824">
        <v>-58.2958</v>
      </c>
      <c r="K97824">
        <f t="shared" si="1528"/>
        <v>1287.7673611111111</v>
      </c>
    </row>
    <row r="97825" spans="1:11" x14ac:dyDescent="0.25">
      <c r="A97825" s="1">
        <v>1.2877673611111111E-2</v>
      </c>
      <c r="B97825">
        <v>7.4200000000000002E-2</v>
      </c>
      <c r="C97825">
        <v>6.7000000000000004E-2</v>
      </c>
      <c r="D97825">
        <v>-9.7089999999999996</v>
      </c>
      <c r="E97825">
        <v>4.0000000000000002E-4</v>
      </c>
      <c r="F97825">
        <v>-1E-4</v>
      </c>
      <c r="G97825">
        <v>6.9999999999999999E-4</v>
      </c>
      <c r="H97825">
        <v>64.481999999999999</v>
      </c>
      <c r="I97825">
        <v>62.4589</v>
      </c>
      <c r="J97825">
        <v>-58.2958</v>
      </c>
      <c r="K97825">
        <f t="shared" si="1528"/>
        <v>1287.7673611111111</v>
      </c>
    </row>
    <row r="97826" spans="1:11" x14ac:dyDescent="0.25">
      <c r="A97826" s="1">
        <v>1.2877673611111111E-2</v>
      </c>
      <c r="B97826">
        <v>7.4200000000000002E-2</v>
      </c>
      <c r="C97826">
        <v>6.7000000000000004E-2</v>
      </c>
      <c r="D97826">
        <v>-9.7089999999999996</v>
      </c>
      <c r="E97826">
        <v>4.0000000000000002E-4</v>
      </c>
      <c r="F97826">
        <v>-1E-4</v>
      </c>
      <c r="G97826">
        <v>6.9999999999999999E-4</v>
      </c>
      <c r="H97826">
        <v>64.481999999999999</v>
      </c>
      <c r="I97826">
        <v>62.4589</v>
      </c>
      <c r="J97826">
        <v>-58.2958</v>
      </c>
      <c r="K97826">
        <f t="shared" si="1528"/>
        <v>1287.7673611111111</v>
      </c>
    </row>
    <row r="97827" spans="1:11" x14ac:dyDescent="0.25">
      <c r="A97827" s="1">
        <v>1.2877673611111111E-2</v>
      </c>
      <c r="B97827">
        <v>8.8599999999999998E-2</v>
      </c>
      <c r="C97827">
        <v>8.14E-2</v>
      </c>
      <c r="D97827">
        <v>-9.7304999999999993</v>
      </c>
      <c r="E97827">
        <v>8.9999999999999998E-4</v>
      </c>
      <c r="F97827">
        <v>5.0000000000000001E-4</v>
      </c>
      <c r="G97827">
        <v>-4.0000000000000002E-4</v>
      </c>
      <c r="H97827">
        <v>64.481999999999999</v>
      </c>
      <c r="I97827">
        <v>62.4589</v>
      </c>
      <c r="J97827">
        <v>-58.2958</v>
      </c>
      <c r="K97827">
        <f t="shared" si="1528"/>
        <v>1287.7673611111111</v>
      </c>
    </row>
    <row r="97828" spans="1:11" x14ac:dyDescent="0.25">
      <c r="A97828" s="1">
        <v>1.2878935185185186E-2</v>
      </c>
      <c r="B97828">
        <v>0.10539999999999999</v>
      </c>
      <c r="C97828">
        <v>7.6600000000000001E-2</v>
      </c>
      <c r="D97828">
        <v>-9.7377000000000002</v>
      </c>
      <c r="E97828">
        <v>-2.0000000000000001E-4</v>
      </c>
      <c r="F97828">
        <v>5.0000000000000001E-4</v>
      </c>
      <c r="G97828">
        <v>-8.9999999999999998E-4</v>
      </c>
      <c r="H97828">
        <v>64.299800000000005</v>
      </c>
      <c r="I97828">
        <v>63.003599999999999</v>
      </c>
      <c r="J97828">
        <v>-58.470300000000002</v>
      </c>
      <c r="K97828">
        <f t="shared" si="1528"/>
        <v>1287.8935185185187</v>
      </c>
    </row>
    <row r="97829" spans="1:11" x14ac:dyDescent="0.25">
      <c r="A97829" s="1">
        <v>1.2878935185185186E-2</v>
      </c>
      <c r="B97829">
        <v>0.10539999999999999</v>
      </c>
      <c r="C97829">
        <v>7.6600000000000001E-2</v>
      </c>
      <c r="D97829">
        <v>-9.7377000000000002</v>
      </c>
      <c r="E97829">
        <v>-2.0000000000000001E-4</v>
      </c>
      <c r="F97829">
        <v>5.0000000000000001E-4</v>
      </c>
      <c r="G97829">
        <v>-8.9999999999999998E-4</v>
      </c>
      <c r="H97829">
        <v>64.299800000000005</v>
      </c>
      <c r="I97829">
        <v>63.003599999999999</v>
      </c>
      <c r="J97829">
        <v>-58.470300000000002</v>
      </c>
      <c r="K97829">
        <f t="shared" si="1528"/>
        <v>1287.8935185185187</v>
      </c>
    </row>
    <row r="97830" spans="1:11" x14ac:dyDescent="0.25">
      <c r="A97830" s="1">
        <v>1.2878935185185186E-2</v>
      </c>
      <c r="B97830">
        <v>6.2300000000000001E-2</v>
      </c>
      <c r="C97830">
        <v>8.3799999999999999E-2</v>
      </c>
      <c r="D97830">
        <v>-9.7448999999999995</v>
      </c>
      <c r="E97830">
        <v>-2.0000000000000001E-4</v>
      </c>
      <c r="F97830">
        <v>-1E-4</v>
      </c>
      <c r="G97830">
        <v>-4.0000000000000002E-4</v>
      </c>
      <c r="H97830">
        <v>64.299800000000005</v>
      </c>
      <c r="I97830">
        <v>63.003599999999999</v>
      </c>
      <c r="J97830">
        <v>-58.470300000000002</v>
      </c>
      <c r="K97830">
        <f t="shared" si="1528"/>
        <v>1287.8935185185187</v>
      </c>
    </row>
    <row r="97831" spans="1:11" x14ac:dyDescent="0.25">
      <c r="A97831" s="1">
        <v>1.2878935185185186E-2</v>
      </c>
      <c r="B97831">
        <v>6.2300000000000001E-2</v>
      </c>
      <c r="C97831">
        <v>8.3799999999999999E-2</v>
      </c>
      <c r="D97831">
        <v>-9.7448999999999995</v>
      </c>
      <c r="E97831">
        <v>-2.0000000000000001E-4</v>
      </c>
      <c r="F97831">
        <v>-1E-4</v>
      </c>
      <c r="G97831">
        <v>-4.0000000000000002E-4</v>
      </c>
      <c r="H97831">
        <v>64.299800000000005</v>
      </c>
      <c r="I97831">
        <v>63.003599999999999</v>
      </c>
      <c r="J97831">
        <v>-58.470300000000002</v>
      </c>
      <c r="K97831">
        <f t="shared" si="1528"/>
        <v>1287.8935185185187</v>
      </c>
    </row>
    <row r="97832" spans="1:11" x14ac:dyDescent="0.25">
      <c r="A97832" s="1">
        <v>1.2878935185185186E-2</v>
      </c>
      <c r="B97832">
        <v>7.9000000000000001E-2</v>
      </c>
      <c r="C97832">
        <v>9.3399999999999997E-2</v>
      </c>
      <c r="D97832">
        <v>-9.7424999999999997</v>
      </c>
      <c r="E97832">
        <v>4.0000000000000002E-4</v>
      </c>
      <c r="F97832">
        <v>5.0000000000000001E-4</v>
      </c>
      <c r="G97832">
        <v>6.9999999999999999E-4</v>
      </c>
      <c r="H97832">
        <v>64.299800000000005</v>
      </c>
      <c r="I97832">
        <v>63.003599999999999</v>
      </c>
      <c r="J97832">
        <v>-58.470300000000002</v>
      </c>
      <c r="K97832">
        <f t="shared" si="1528"/>
        <v>1287.8935185185187</v>
      </c>
    </row>
    <row r="97833" spans="1:11" x14ac:dyDescent="0.25">
      <c r="A97833" s="1">
        <v>1.2878935185185186E-2</v>
      </c>
      <c r="B97833">
        <v>7.9000000000000001E-2</v>
      </c>
      <c r="C97833">
        <v>9.3399999999999997E-2</v>
      </c>
      <c r="D97833">
        <v>-9.7424999999999997</v>
      </c>
      <c r="E97833">
        <v>4.0000000000000002E-4</v>
      </c>
      <c r="F97833">
        <v>5.0000000000000001E-4</v>
      </c>
      <c r="G97833">
        <v>6.9999999999999999E-4</v>
      </c>
      <c r="H97833">
        <v>64.299800000000005</v>
      </c>
      <c r="I97833">
        <v>63.003599999999999</v>
      </c>
      <c r="J97833">
        <v>-58.470300000000002</v>
      </c>
      <c r="K97833">
        <f t="shared" si="1528"/>
        <v>1287.8935185185187</v>
      </c>
    </row>
    <row r="97834" spans="1:11" x14ac:dyDescent="0.25">
      <c r="A97834" s="1">
        <v>1.2878935185185186E-2</v>
      </c>
      <c r="B97834">
        <v>7.6600000000000001E-2</v>
      </c>
      <c r="C97834">
        <v>8.8599999999999998E-2</v>
      </c>
      <c r="D97834">
        <v>-9.7521000000000004</v>
      </c>
      <c r="E97834">
        <v>-1.1999999999999999E-3</v>
      </c>
      <c r="F97834">
        <v>-5.9999999999999995E-4</v>
      </c>
      <c r="G97834">
        <v>2.0000000000000001E-4</v>
      </c>
      <c r="H97834">
        <v>64.299800000000005</v>
      </c>
      <c r="I97834">
        <v>63.003599999999999</v>
      </c>
      <c r="J97834">
        <v>-58.470300000000002</v>
      </c>
      <c r="K97834">
        <f t="shared" si="1528"/>
        <v>1287.8935185185187</v>
      </c>
    </row>
    <row r="97835" spans="1:11" x14ac:dyDescent="0.25">
      <c r="A97835" s="1">
        <v>1.2878935185185186E-2</v>
      </c>
      <c r="B97835">
        <v>7.6600000000000001E-2</v>
      </c>
      <c r="C97835">
        <v>0.10539999999999999</v>
      </c>
      <c r="D97835">
        <v>-9.7233000000000001</v>
      </c>
      <c r="E97835">
        <v>-6.9999999999999999E-4</v>
      </c>
      <c r="F97835">
        <v>5.0000000000000001E-4</v>
      </c>
      <c r="G97835">
        <v>6.9999999999999999E-4</v>
      </c>
      <c r="H97835">
        <v>64.299800000000005</v>
      </c>
      <c r="I97835">
        <v>63.003599999999999</v>
      </c>
      <c r="J97835">
        <v>-58.470300000000002</v>
      </c>
      <c r="K97835">
        <f t="shared" si="1528"/>
        <v>1287.8935185185187</v>
      </c>
    </row>
    <row r="97836" spans="1:11" x14ac:dyDescent="0.25">
      <c r="A97836" s="1">
        <v>1.2878935185185186E-2</v>
      </c>
      <c r="B97836">
        <v>7.6600000000000001E-2</v>
      </c>
      <c r="C97836">
        <v>0.10539999999999999</v>
      </c>
      <c r="D97836">
        <v>-9.7233000000000001</v>
      </c>
      <c r="E97836">
        <v>-6.9999999999999999E-4</v>
      </c>
      <c r="F97836">
        <v>5.0000000000000001E-4</v>
      </c>
      <c r="G97836">
        <v>6.9999999999999999E-4</v>
      </c>
      <c r="H97836">
        <v>64.299800000000005</v>
      </c>
      <c r="I97836">
        <v>63.003599999999999</v>
      </c>
      <c r="J97836">
        <v>-58.470300000000002</v>
      </c>
      <c r="K97836">
        <f t="shared" si="1528"/>
        <v>1287.8935185185187</v>
      </c>
    </row>
    <row r="97837" spans="1:11" x14ac:dyDescent="0.25">
      <c r="A97837" s="1">
        <v>1.2878935185185186E-2</v>
      </c>
      <c r="B97837">
        <v>8.14E-2</v>
      </c>
      <c r="C97837">
        <v>9.0999999999999998E-2</v>
      </c>
      <c r="D97837">
        <v>-9.7210000000000001</v>
      </c>
      <c r="E97837">
        <v>4.0000000000000002E-4</v>
      </c>
      <c r="F97837">
        <v>-5.9999999999999995E-4</v>
      </c>
      <c r="G97837">
        <v>-8.9999999999999998E-4</v>
      </c>
      <c r="H97837">
        <v>64.299800000000005</v>
      </c>
      <c r="I97837">
        <v>63.003599999999999</v>
      </c>
      <c r="J97837">
        <v>-58.470300000000002</v>
      </c>
      <c r="K97837">
        <f t="shared" si="1528"/>
        <v>1287.8935185185187</v>
      </c>
    </row>
    <row r="97838" spans="1:11" x14ac:dyDescent="0.25">
      <c r="A97838" s="1">
        <v>1.288025462962963E-2</v>
      </c>
      <c r="B97838">
        <v>8.14E-2</v>
      </c>
      <c r="C97838">
        <v>9.0999999999999998E-2</v>
      </c>
      <c r="D97838">
        <v>-9.7210000000000001</v>
      </c>
      <c r="E97838">
        <v>4.0000000000000002E-4</v>
      </c>
      <c r="F97838">
        <v>-5.9999999999999995E-4</v>
      </c>
      <c r="G97838">
        <v>-8.9999999999999998E-4</v>
      </c>
      <c r="H97838">
        <v>64.299800000000005</v>
      </c>
      <c r="I97838">
        <v>63.003599999999999</v>
      </c>
      <c r="J97838">
        <v>-58.470300000000002</v>
      </c>
      <c r="K97838">
        <f t="shared" si="1528"/>
        <v>1288.025462962963</v>
      </c>
    </row>
    <row r="97839" spans="1:11" x14ac:dyDescent="0.25">
      <c r="A97839" s="1">
        <v>1.288025462962963E-2</v>
      </c>
      <c r="B97839">
        <v>8.8599999999999998E-2</v>
      </c>
      <c r="C97839">
        <v>8.6199999999999999E-2</v>
      </c>
      <c r="D97839">
        <v>-9.7304999999999993</v>
      </c>
      <c r="E97839">
        <v>-1.1999999999999999E-3</v>
      </c>
      <c r="F97839">
        <v>-1E-4</v>
      </c>
      <c r="G97839">
        <v>2.0000000000000001E-4</v>
      </c>
      <c r="H97839">
        <v>64.299800000000005</v>
      </c>
      <c r="I97839">
        <v>63.003599999999999</v>
      </c>
      <c r="J97839">
        <v>-58.470300000000002</v>
      </c>
      <c r="K97839">
        <f t="shared" si="1528"/>
        <v>1288.025462962963</v>
      </c>
    </row>
    <row r="97840" spans="1:11" x14ac:dyDescent="0.25">
      <c r="A97840" s="1">
        <v>1.288025462962963E-2</v>
      </c>
      <c r="B97840">
        <v>8.8599999999999998E-2</v>
      </c>
      <c r="C97840">
        <v>8.6199999999999999E-2</v>
      </c>
      <c r="D97840">
        <v>-9.7304999999999993</v>
      </c>
      <c r="E97840">
        <v>-1.1999999999999999E-3</v>
      </c>
      <c r="F97840">
        <v>-1E-4</v>
      </c>
      <c r="G97840">
        <v>2.0000000000000001E-4</v>
      </c>
      <c r="H97840">
        <v>64.299800000000005</v>
      </c>
      <c r="I97840">
        <v>63.003599999999999</v>
      </c>
      <c r="J97840">
        <v>-58.470300000000002</v>
      </c>
      <c r="K97840">
        <f t="shared" si="1528"/>
        <v>1288.025462962963</v>
      </c>
    </row>
    <row r="97841" spans="1:11" x14ac:dyDescent="0.25">
      <c r="A97841" s="1">
        <v>1.288025462962963E-2</v>
      </c>
      <c r="B97841">
        <v>7.9000000000000001E-2</v>
      </c>
      <c r="C97841">
        <v>9.3399999999999997E-2</v>
      </c>
      <c r="D97841">
        <v>-9.7592999999999996</v>
      </c>
      <c r="E97841">
        <v>4.0000000000000002E-4</v>
      </c>
      <c r="F97841">
        <v>-1E-4</v>
      </c>
      <c r="G97841">
        <v>-4.0000000000000002E-4</v>
      </c>
      <c r="H97841">
        <v>62.842599999999997</v>
      </c>
      <c r="I97841">
        <v>63.366799999999998</v>
      </c>
      <c r="J97841">
        <v>-59.168500000000002</v>
      </c>
      <c r="K97841">
        <f t="shared" si="1528"/>
        <v>1288.025462962963</v>
      </c>
    </row>
    <row r="97842" spans="1:11" x14ac:dyDescent="0.25">
      <c r="A97842" s="1">
        <v>1.288025462962963E-2</v>
      </c>
      <c r="B97842">
        <v>7.9000000000000001E-2</v>
      </c>
      <c r="C97842">
        <v>9.0999999999999998E-2</v>
      </c>
      <c r="D97842">
        <v>-9.7280999999999995</v>
      </c>
      <c r="E97842">
        <v>4.0000000000000002E-4</v>
      </c>
      <c r="F97842">
        <v>-5.9999999999999995E-4</v>
      </c>
      <c r="G97842">
        <v>2.0000000000000001E-4</v>
      </c>
      <c r="H97842">
        <v>62.842599999999997</v>
      </c>
      <c r="I97842">
        <v>63.366799999999998</v>
      </c>
      <c r="J97842">
        <v>-59.168500000000002</v>
      </c>
      <c r="K97842">
        <f t="shared" si="1528"/>
        <v>1288.025462962963</v>
      </c>
    </row>
    <row r="97843" spans="1:11" x14ac:dyDescent="0.25">
      <c r="A97843" s="1">
        <v>1.288025462962963E-2</v>
      </c>
      <c r="B97843">
        <v>7.9000000000000001E-2</v>
      </c>
      <c r="C97843">
        <v>9.0999999999999998E-2</v>
      </c>
      <c r="D97843">
        <v>-9.7280999999999995</v>
      </c>
      <c r="E97843">
        <v>4.0000000000000002E-4</v>
      </c>
      <c r="F97843">
        <v>-5.9999999999999995E-4</v>
      </c>
      <c r="G97843">
        <v>2.0000000000000001E-4</v>
      </c>
      <c r="H97843">
        <v>62.842599999999997</v>
      </c>
      <c r="I97843">
        <v>63.366799999999998</v>
      </c>
      <c r="J97843">
        <v>-59.168500000000002</v>
      </c>
      <c r="K97843">
        <f t="shared" si="1528"/>
        <v>1288.025462962963</v>
      </c>
    </row>
    <row r="97844" spans="1:11" x14ac:dyDescent="0.25">
      <c r="A97844" s="1">
        <v>1.288025462962963E-2</v>
      </c>
      <c r="B97844">
        <v>9.5799999999999996E-2</v>
      </c>
      <c r="C97844">
        <v>9.0999999999999998E-2</v>
      </c>
      <c r="D97844">
        <v>-9.7210000000000001</v>
      </c>
      <c r="E97844">
        <v>-6.9999999999999999E-4</v>
      </c>
      <c r="F97844">
        <v>-5.9999999999999995E-4</v>
      </c>
      <c r="G97844">
        <v>-4.0000000000000002E-4</v>
      </c>
      <c r="H97844">
        <v>62.842599999999997</v>
      </c>
      <c r="I97844">
        <v>63.366799999999998</v>
      </c>
      <c r="J97844">
        <v>-59.168500000000002</v>
      </c>
      <c r="K97844">
        <f t="shared" si="1528"/>
        <v>1288.025462962963</v>
      </c>
    </row>
    <row r="97845" spans="1:11" x14ac:dyDescent="0.25">
      <c r="A97845" s="1">
        <v>1.288025462962963E-2</v>
      </c>
      <c r="B97845">
        <v>9.5799999999999996E-2</v>
      </c>
      <c r="C97845">
        <v>9.0999999999999998E-2</v>
      </c>
      <c r="D97845">
        <v>-9.7210000000000001</v>
      </c>
      <c r="E97845">
        <v>-6.9999999999999999E-4</v>
      </c>
      <c r="F97845">
        <v>-5.9999999999999995E-4</v>
      </c>
      <c r="G97845">
        <v>-4.0000000000000002E-4</v>
      </c>
      <c r="H97845">
        <v>62.842599999999997</v>
      </c>
      <c r="I97845">
        <v>63.366799999999998</v>
      </c>
      <c r="J97845">
        <v>-59.168500000000002</v>
      </c>
      <c r="K97845">
        <f t="shared" si="1528"/>
        <v>1288.025462962963</v>
      </c>
    </row>
    <row r="97846" spans="1:11" x14ac:dyDescent="0.25">
      <c r="A97846" s="1">
        <v>1.288025462962963E-2</v>
      </c>
      <c r="B97846">
        <v>9.8199999999999996E-2</v>
      </c>
      <c r="C97846">
        <v>8.14E-2</v>
      </c>
      <c r="D97846">
        <v>-9.7329000000000008</v>
      </c>
      <c r="E97846">
        <v>4.0000000000000002E-4</v>
      </c>
      <c r="F97846">
        <v>-5.9999999999999995E-4</v>
      </c>
      <c r="G97846">
        <v>6.9999999999999999E-4</v>
      </c>
      <c r="H97846">
        <v>62.842599999999997</v>
      </c>
      <c r="I97846">
        <v>63.366799999999998</v>
      </c>
      <c r="J97846">
        <v>-59.168500000000002</v>
      </c>
      <c r="K97846">
        <f t="shared" si="1528"/>
        <v>1288.025462962963</v>
      </c>
    </row>
    <row r="97847" spans="1:11" x14ac:dyDescent="0.25">
      <c r="A97847" s="1">
        <v>1.288025462962963E-2</v>
      </c>
      <c r="B97847">
        <v>9.8199999999999996E-2</v>
      </c>
      <c r="C97847">
        <v>8.14E-2</v>
      </c>
      <c r="D97847">
        <v>-9.7329000000000008</v>
      </c>
      <c r="E97847">
        <v>4.0000000000000002E-4</v>
      </c>
      <c r="F97847">
        <v>-5.9999999999999995E-4</v>
      </c>
      <c r="G97847">
        <v>6.9999999999999999E-4</v>
      </c>
      <c r="H97847">
        <v>62.842599999999997</v>
      </c>
      <c r="I97847">
        <v>63.366799999999998</v>
      </c>
      <c r="J97847">
        <v>-59.168500000000002</v>
      </c>
      <c r="K97847">
        <f t="shared" si="1528"/>
        <v>1288.025462962963</v>
      </c>
    </row>
    <row r="97848" spans="1:11" x14ac:dyDescent="0.25">
      <c r="A97848" s="1">
        <v>1.2881516203703704E-2</v>
      </c>
      <c r="B97848">
        <v>7.9000000000000001E-2</v>
      </c>
      <c r="C97848">
        <v>9.3399999999999997E-2</v>
      </c>
      <c r="D97848">
        <v>-9.6945999999999994</v>
      </c>
      <c r="E97848">
        <v>-2.0000000000000001E-4</v>
      </c>
      <c r="F97848">
        <v>-5.9999999999999995E-4</v>
      </c>
      <c r="G97848">
        <v>-4.0000000000000002E-4</v>
      </c>
      <c r="H97848">
        <v>62.842599999999997</v>
      </c>
      <c r="I97848">
        <v>63.366799999999998</v>
      </c>
      <c r="J97848">
        <v>-59.168500000000002</v>
      </c>
      <c r="K97848">
        <f t="shared" si="1528"/>
        <v>1288.1516203703704</v>
      </c>
    </row>
    <row r="97849" spans="1:11" x14ac:dyDescent="0.25">
      <c r="A97849" s="1">
        <v>1.2881516203703704E-2</v>
      </c>
      <c r="B97849">
        <v>8.6199999999999999E-2</v>
      </c>
      <c r="C97849">
        <v>8.8599999999999998E-2</v>
      </c>
      <c r="D97849">
        <v>-9.6994000000000007</v>
      </c>
      <c r="E97849">
        <v>-2.0000000000000001E-4</v>
      </c>
      <c r="F97849">
        <v>5.0000000000000001E-4</v>
      </c>
      <c r="G97849">
        <v>2.0000000000000001E-4</v>
      </c>
      <c r="H97849">
        <v>62.842599999999997</v>
      </c>
      <c r="I97849">
        <v>63.366799999999998</v>
      </c>
      <c r="J97849">
        <v>-59.168500000000002</v>
      </c>
      <c r="K97849">
        <f t="shared" si="1528"/>
        <v>1288.1516203703704</v>
      </c>
    </row>
    <row r="97850" spans="1:11" x14ac:dyDescent="0.25">
      <c r="A97850" s="1">
        <v>1.2881516203703704E-2</v>
      </c>
      <c r="B97850">
        <v>8.6199999999999999E-2</v>
      </c>
      <c r="C97850">
        <v>8.8599999999999998E-2</v>
      </c>
      <c r="D97850">
        <v>-9.6994000000000007</v>
      </c>
      <c r="E97850">
        <v>-2.0000000000000001E-4</v>
      </c>
      <c r="F97850">
        <v>5.0000000000000001E-4</v>
      </c>
      <c r="G97850">
        <v>2.0000000000000001E-4</v>
      </c>
      <c r="H97850">
        <v>62.842599999999997</v>
      </c>
      <c r="I97850">
        <v>63.366799999999998</v>
      </c>
      <c r="J97850">
        <v>-59.168500000000002</v>
      </c>
      <c r="K97850">
        <f t="shared" si="1528"/>
        <v>1288.1516203703704</v>
      </c>
    </row>
    <row r="97851" spans="1:11" x14ac:dyDescent="0.25">
      <c r="A97851" s="1">
        <v>1.2881516203703704E-2</v>
      </c>
      <c r="B97851">
        <v>6.9400000000000003E-2</v>
      </c>
      <c r="C97851">
        <v>8.6199999999999999E-2</v>
      </c>
      <c r="D97851">
        <v>-9.7401</v>
      </c>
      <c r="E97851">
        <v>-6.9999999999999999E-4</v>
      </c>
      <c r="F97851">
        <v>-5.9999999999999995E-4</v>
      </c>
      <c r="G97851">
        <v>-1.4E-3</v>
      </c>
      <c r="H97851">
        <v>63.024700000000003</v>
      </c>
      <c r="I97851">
        <v>61.369500000000002</v>
      </c>
      <c r="J97851">
        <v>-59.343000000000004</v>
      </c>
      <c r="K97851">
        <f t="shared" si="1528"/>
        <v>1288.1516203703704</v>
      </c>
    </row>
    <row r="97852" spans="1:11" x14ac:dyDescent="0.25">
      <c r="A97852" s="1">
        <v>1.2881516203703704E-2</v>
      </c>
      <c r="B97852">
        <v>6.9400000000000003E-2</v>
      </c>
      <c r="C97852">
        <v>8.6199999999999999E-2</v>
      </c>
      <c r="D97852">
        <v>-9.7401</v>
      </c>
      <c r="E97852">
        <v>-6.9999999999999999E-4</v>
      </c>
      <c r="F97852">
        <v>-5.9999999999999995E-4</v>
      </c>
      <c r="G97852">
        <v>-1.4E-3</v>
      </c>
      <c r="H97852">
        <v>63.024700000000003</v>
      </c>
      <c r="I97852">
        <v>61.369500000000002</v>
      </c>
      <c r="J97852">
        <v>-59.343000000000004</v>
      </c>
      <c r="K97852">
        <f t="shared" si="1528"/>
        <v>1288.1516203703704</v>
      </c>
    </row>
    <row r="97853" spans="1:11" x14ac:dyDescent="0.25">
      <c r="A97853" s="1">
        <v>1.2881516203703704E-2</v>
      </c>
      <c r="B97853">
        <v>0.10299999999999999</v>
      </c>
      <c r="C97853">
        <v>9.5799999999999996E-2</v>
      </c>
      <c r="D97853">
        <v>-9.7521000000000004</v>
      </c>
      <c r="E97853">
        <v>8.9999999999999998E-4</v>
      </c>
      <c r="F97853">
        <v>-1E-4</v>
      </c>
      <c r="G97853">
        <v>-4.0000000000000002E-4</v>
      </c>
      <c r="H97853">
        <v>63.024700000000003</v>
      </c>
      <c r="I97853">
        <v>61.369500000000002</v>
      </c>
      <c r="J97853">
        <v>-59.343000000000004</v>
      </c>
      <c r="K97853">
        <f t="shared" si="1528"/>
        <v>1288.1516203703704</v>
      </c>
    </row>
    <row r="97854" spans="1:11" x14ac:dyDescent="0.25">
      <c r="A97854" s="1">
        <v>1.2881516203703704E-2</v>
      </c>
      <c r="B97854">
        <v>0.10299999999999999</v>
      </c>
      <c r="C97854">
        <v>9.5799999999999996E-2</v>
      </c>
      <c r="D97854">
        <v>-9.7521000000000004</v>
      </c>
      <c r="E97854">
        <v>8.9999999999999998E-4</v>
      </c>
      <c r="F97854">
        <v>-1E-4</v>
      </c>
      <c r="G97854">
        <v>-4.0000000000000002E-4</v>
      </c>
      <c r="H97854">
        <v>63.024700000000003</v>
      </c>
      <c r="I97854">
        <v>61.369500000000002</v>
      </c>
      <c r="J97854">
        <v>-59.343000000000004</v>
      </c>
      <c r="K97854">
        <f t="shared" si="1528"/>
        <v>1288.1516203703704</v>
      </c>
    </row>
    <row r="97855" spans="1:11" x14ac:dyDescent="0.25">
      <c r="A97855" s="1">
        <v>1.2881516203703704E-2</v>
      </c>
      <c r="B97855">
        <v>7.4200000000000002E-2</v>
      </c>
      <c r="C97855">
        <v>7.9000000000000001E-2</v>
      </c>
      <c r="D97855">
        <v>-9.7448999999999995</v>
      </c>
      <c r="E97855">
        <v>4.0000000000000002E-4</v>
      </c>
      <c r="F97855">
        <v>5.0000000000000001E-4</v>
      </c>
      <c r="G97855">
        <v>1.1999999999999999E-3</v>
      </c>
      <c r="H97855">
        <v>63.024700000000003</v>
      </c>
      <c r="I97855">
        <v>61.369500000000002</v>
      </c>
      <c r="J97855">
        <v>-59.343000000000004</v>
      </c>
      <c r="K97855">
        <f t="shared" si="1528"/>
        <v>1288.1516203703704</v>
      </c>
    </row>
    <row r="97856" spans="1:11" x14ac:dyDescent="0.25">
      <c r="A97856" s="1">
        <v>1.2881516203703704E-2</v>
      </c>
      <c r="B97856">
        <v>8.8599999999999998E-2</v>
      </c>
      <c r="C97856">
        <v>8.3799999999999999E-2</v>
      </c>
      <c r="D97856">
        <v>-9.7497000000000007</v>
      </c>
      <c r="E97856">
        <v>4.0000000000000002E-4</v>
      </c>
      <c r="F97856">
        <v>5.0000000000000001E-4</v>
      </c>
      <c r="G97856">
        <v>-4.0000000000000002E-4</v>
      </c>
      <c r="H97856">
        <v>63.024700000000003</v>
      </c>
      <c r="I97856">
        <v>61.369500000000002</v>
      </c>
      <c r="J97856">
        <v>-59.343000000000004</v>
      </c>
      <c r="K97856">
        <f t="shared" si="1528"/>
        <v>1288.1516203703704</v>
      </c>
    </row>
    <row r="97857" spans="1:11" x14ac:dyDescent="0.25">
      <c r="A97857" s="1">
        <v>1.2881516203703704E-2</v>
      </c>
      <c r="B97857">
        <v>8.8599999999999998E-2</v>
      </c>
      <c r="C97857">
        <v>8.3799999999999999E-2</v>
      </c>
      <c r="D97857">
        <v>-9.7497000000000007</v>
      </c>
      <c r="E97857">
        <v>4.0000000000000002E-4</v>
      </c>
      <c r="F97857">
        <v>5.0000000000000001E-4</v>
      </c>
      <c r="G97857">
        <v>-4.0000000000000002E-4</v>
      </c>
      <c r="H97857">
        <v>63.024700000000003</v>
      </c>
      <c r="I97857">
        <v>61.369500000000002</v>
      </c>
      <c r="J97857">
        <v>-59.343000000000004</v>
      </c>
      <c r="K97857">
        <f t="shared" si="1528"/>
        <v>1288.1516203703704</v>
      </c>
    </row>
    <row r="97858" spans="1:11" x14ac:dyDescent="0.25">
      <c r="A97858" s="1">
        <v>1.2882766203703704E-2</v>
      </c>
      <c r="B97858">
        <v>6.9400000000000003E-2</v>
      </c>
      <c r="C97858">
        <v>8.8599999999999998E-2</v>
      </c>
      <c r="D97858">
        <v>-9.7018000000000004</v>
      </c>
      <c r="E97858">
        <v>1.4E-3</v>
      </c>
      <c r="F97858">
        <v>-1E-4</v>
      </c>
      <c r="G97858">
        <v>2.0000000000000001E-4</v>
      </c>
      <c r="H97858">
        <v>63.024700000000003</v>
      </c>
      <c r="I97858">
        <v>61.369500000000002</v>
      </c>
      <c r="J97858">
        <v>-59.343000000000004</v>
      </c>
      <c r="K97858">
        <f t="shared" ref="K97858:K97886" si="1529">A97858*10^5</f>
        <v>1288.2766203703704</v>
      </c>
    </row>
    <row r="97859" spans="1:11" x14ac:dyDescent="0.25">
      <c r="A97859" s="1">
        <v>1.2882766203703704E-2</v>
      </c>
      <c r="B97859">
        <v>6.9400000000000003E-2</v>
      </c>
      <c r="C97859">
        <v>8.8599999999999998E-2</v>
      </c>
      <c r="D97859">
        <v>-9.7018000000000004</v>
      </c>
      <c r="E97859">
        <v>1.4E-3</v>
      </c>
      <c r="F97859">
        <v>-1E-4</v>
      </c>
      <c r="G97859">
        <v>2.0000000000000001E-4</v>
      </c>
      <c r="H97859">
        <v>63.024700000000003</v>
      </c>
      <c r="I97859">
        <v>61.369500000000002</v>
      </c>
      <c r="J97859">
        <v>-59.343000000000004</v>
      </c>
      <c r="K97859">
        <f t="shared" si="1529"/>
        <v>1288.2766203703704</v>
      </c>
    </row>
    <row r="97860" spans="1:11" x14ac:dyDescent="0.25">
      <c r="A97860" s="1">
        <v>1.2882766203703704E-2</v>
      </c>
      <c r="B97860">
        <v>8.6199999999999999E-2</v>
      </c>
      <c r="C97860">
        <v>7.4200000000000002E-2</v>
      </c>
      <c r="D97860">
        <v>-9.7616999999999994</v>
      </c>
      <c r="E97860">
        <v>4.0000000000000002E-4</v>
      </c>
      <c r="F97860">
        <v>-5.9999999999999995E-4</v>
      </c>
      <c r="G97860">
        <v>1.1999999999999999E-3</v>
      </c>
      <c r="H97860">
        <v>63.024700000000003</v>
      </c>
      <c r="I97860">
        <v>61.369500000000002</v>
      </c>
      <c r="J97860">
        <v>-59.343000000000004</v>
      </c>
      <c r="K97860">
        <f t="shared" si="1529"/>
        <v>1288.2766203703704</v>
      </c>
    </row>
    <row r="97861" spans="1:11" x14ac:dyDescent="0.25">
      <c r="A97861" s="1">
        <v>1.2882766203703704E-2</v>
      </c>
      <c r="B97861">
        <v>8.6199999999999999E-2</v>
      </c>
      <c r="C97861">
        <v>7.4200000000000002E-2</v>
      </c>
      <c r="D97861">
        <v>-9.7616999999999994</v>
      </c>
      <c r="E97861">
        <v>4.0000000000000002E-4</v>
      </c>
      <c r="F97861">
        <v>-5.9999999999999995E-4</v>
      </c>
      <c r="G97861">
        <v>1.1999999999999999E-3</v>
      </c>
      <c r="H97861">
        <v>63.024700000000003</v>
      </c>
      <c r="I97861">
        <v>61.369500000000002</v>
      </c>
      <c r="J97861">
        <v>-59.343000000000004</v>
      </c>
      <c r="K97861">
        <f t="shared" si="1529"/>
        <v>1288.2766203703704</v>
      </c>
    </row>
    <row r="97862" spans="1:11" x14ac:dyDescent="0.25">
      <c r="A97862" s="1">
        <v>1.2882766203703704E-2</v>
      </c>
      <c r="B97862">
        <v>7.1800000000000003E-2</v>
      </c>
      <c r="C97862">
        <v>8.6199999999999999E-2</v>
      </c>
      <c r="D97862">
        <v>-9.7521000000000004</v>
      </c>
      <c r="E97862">
        <v>4.0000000000000002E-4</v>
      </c>
      <c r="F97862">
        <v>5.0000000000000001E-4</v>
      </c>
      <c r="G97862">
        <v>2.0000000000000001E-4</v>
      </c>
      <c r="H97862">
        <v>64.481999999999999</v>
      </c>
      <c r="I97862">
        <v>62.4589</v>
      </c>
      <c r="J97862">
        <v>-60.390300000000003</v>
      </c>
      <c r="K97862">
        <f t="shared" si="1529"/>
        <v>1288.2766203703704</v>
      </c>
    </row>
    <row r="97863" spans="1:11" x14ac:dyDescent="0.25">
      <c r="A97863" s="1">
        <v>1.2882766203703704E-2</v>
      </c>
      <c r="B97863">
        <v>6.2300000000000001E-2</v>
      </c>
      <c r="C97863">
        <v>7.6600000000000001E-2</v>
      </c>
      <c r="D97863">
        <v>-9.6921999999999997</v>
      </c>
      <c r="E97863">
        <v>4.0000000000000002E-4</v>
      </c>
      <c r="F97863">
        <v>-1.1000000000000001E-3</v>
      </c>
      <c r="G97863">
        <v>6.9999999999999999E-4</v>
      </c>
      <c r="H97863">
        <v>64.481999999999999</v>
      </c>
      <c r="I97863">
        <v>62.4589</v>
      </c>
      <c r="J97863">
        <v>-60.390300000000003</v>
      </c>
      <c r="K97863">
        <f t="shared" si="1529"/>
        <v>1288.2766203703704</v>
      </c>
    </row>
    <row r="97864" spans="1:11" x14ac:dyDescent="0.25">
      <c r="A97864" s="1">
        <v>1.2882766203703704E-2</v>
      </c>
      <c r="B97864">
        <v>6.2300000000000001E-2</v>
      </c>
      <c r="C97864">
        <v>7.6600000000000001E-2</v>
      </c>
      <c r="D97864">
        <v>-9.6921999999999997</v>
      </c>
      <c r="E97864">
        <v>4.0000000000000002E-4</v>
      </c>
      <c r="F97864">
        <v>-1.1000000000000001E-3</v>
      </c>
      <c r="G97864">
        <v>6.9999999999999999E-4</v>
      </c>
      <c r="H97864">
        <v>64.481999999999999</v>
      </c>
      <c r="I97864">
        <v>62.4589</v>
      </c>
      <c r="J97864">
        <v>-60.390300000000003</v>
      </c>
      <c r="K97864">
        <f t="shared" si="1529"/>
        <v>1288.2766203703704</v>
      </c>
    </row>
    <row r="97865" spans="1:11" x14ac:dyDescent="0.25">
      <c r="A97865" s="1">
        <v>1.2882766203703704E-2</v>
      </c>
      <c r="B97865">
        <v>8.3799999999999999E-2</v>
      </c>
      <c r="C97865">
        <v>8.14E-2</v>
      </c>
      <c r="D97865">
        <v>-9.7162000000000006</v>
      </c>
      <c r="E97865">
        <v>4.0000000000000002E-4</v>
      </c>
      <c r="F97865">
        <v>-5.9999999999999995E-4</v>
      </c>
      <c r="G97865">
        <v>2.0000000000000001E-4</v>
      </c>
      <c r="H97865">
        <v>64.481999999999999</v>
      </c>
      <c r="I97865">
        <v>62.4589</v>
      </c>
      <c r="J97865">
        <v>-60.390300000000003</v>
      </c>
      <c r="K97865">
        <f t="shared" si="1529"/>
        <v>1288.2766203703704</v>
      </c>
    </row>
    <row r="97866" spans="1:11" x14ac:dyDescent="0.25">
      <c r="A97866" s="1">
        <v>1.2882766203703704E-2</v>
      </c>
      <c r="B97866">
        <v>8.3799999999999999E-2</v>
      </c>
      <c r="C97866">
        <v>8.14E-2</v>
      </c>
      <c r="D97866">
        <v>-9.7162000000000006</v>
      </c>
      <c r="E97866">
        <v>4.0000000000000002E-4</v>
      </c>
      <c r="F97866">
        <v>-5.9999999999999995E-4</v>
      </c>
      <c r="G97866">
        <v>2.0000000000000001E-4</v>
      </c>
      <c r="H97866">
        <v>64.481999999999999</v>
      </c>
      <c r="I97866">
        <v>62.4589</v>
      </c>
      <c r="J97866">
        <v>-60.390300000000003</v>
      </c>
      <c r="K97866">
        <f t="shared" si="1529"/>
        <v>1288.2766203703704</v>
      </c>
    </row>
    <row r="97867" spans="1:11" x14ac:dyDescent="0.25">
      <c r="A97867" s="1">
        <v>1.2884074074074074E-2</v>
      </c>
      <c r="B97867">
        <v>7.4200000000000002E-2</v>
      </c>
      <c r="C97867">
        <v>6.4600000000000005E-2</v>
      </c>
      <c r="D97867">
        <v>-9.7497000000000007</v>
      </c>
      <c r="E97867">
        <v>-2.0000000000000001E-4</v>
      </c>
      <c r="F97867">
        <v>-1E-4</v>
      </c>
      <c r="G97867">
        <v>6.9999999999999999E-4</v>
      </c>
      <c r="H97867">
        <v>64.481999999999999</v>
      </c>
      <c r="I97867">
        <v>62.4589</v>
      </c>
      <c r="J97867">
        <v>-60.390300000000003</v>
      </c>
      <c r="K97867">
        <f t="shared" si="1529"/>
        <v>1288.4074074074074</v>
      </c>
    </row>
    <row r="97868" spans="1:11" x14ac:dyDescent="0.25">
      <c r="A97868" s="1">
        <v>1.2884074074074074E-2</v>
      </c>
      <c r="B97868">
        <v>7.4200000000000002E-2</v>
      </c>
      <c r="C97868">
        <v>6.4600000000000005E-2</v>
      </c>
      <c r="D97868">
        <v>-9.7497000000000007</v>
      </c>
      <c r="E97868">
        <v>-2.0000000000000001E-4</v>
      </c>
      <c r="F97868">
        <v>-1E-4</v>
      </c>
      <c r="G97868">
        <v>6.9999999999999999E-4</v>
      </c>
      <c r="H97868">
        <v>64.481999999999999</v>
      </c>
      <c r="I97868">
        <v>62.4589</v>
      </c>
      <c r="J97868">
        <v>-60.390300000000003</v>
      </c>
      <c r="K97868">
        <f t="shared" si="1529"/>
        <v>1288.4074074074074</v>
      </c>
    </row>
    <row r="97869" spans="1:11" x14ac:dyDescent="0.25">
      <c r="A97869" s="1">
        <v>1.2884074074074074E-2</v>
      </c>
      <c r="B97869">
        <v>8.3799999999999999E-2</v>
      </c>
      <c r="C97869">
        <v>9.5799999999999996E-2</v>
      </c>
      <c r="D97869">
        <v>-9.7210000000000001</v>
      </c>
      <c r="E97869">
        <v>8.9999999999999998E-4</v>
      </c>
      <c r="F97869">
        <v>-1E-4</v>
      </c>
      <c r="G97869">
        <v>-8.9999999999999998E-4</v>
      </c>
      <c r="H97869">
        <v>64.481999999999999</v>
      </c>
      <c r="I97869">
        <v>62.4589</v>
      </c>
      <c r="J97869">
        <v>-60.390300000000003</v>
      </c>
      <c r="K97869">
        <f t="shared" si="1529"/>
        <v>1288.4074074074074</v>
      </c>
    </row>
    <row r="97870" spans="1:11" x14ac:dyDescent="0.25">
      <c r="A97870" s="1">
        <v>1.2884074074074074E-2</v>
      </c>
      <c r="B97870">
        <v>8.3799999999999999E-2</v>
      </c>
      <c r="C97870">
        <v>9.5799999999999996E-2</v>
      </c>
      <c r="D97870">
        <v>-9.7210000000000001</v>
      </c>
      <c r="E97870">
        <v>8.9999999999999998E-4</v>
      </c>
      <c r="F97870">
        <v>-1E-4</v>
      </c>
      <c r="G97870">
        <v>-8.9999999999999998E-4</v>
      </c>
      <c r="H97870">
        <v>64.481999999999999</v>
      </c>
      <c r="I97870">
        <v>62.4589</v>
      </c>
      <c r="J97870">
        <v>-60.390300000000003</v>
      </c>
      <c r="K97870">
        <f t="shared" si="1529"/>
        <v>1288.4074074074074</v>
      </c>
    </row>
    <row r="97871" spans="1:11" x14ac:dyDescent="0.25">
      <c r="A97871" s="1">
        <v>1.2884074074074074E-2</v>
      </c>
      <c r="B97871">
        <v>8.14E-2</v>
      </c>
      <c r="C97871">
        <v>9.5799999999999996E-2</v>
      </c>
      <c r="D97871">
        <v>-9.7688000000000006</v>
      </c>
      <c r="E97871">
        <v>4.0000000000000002E-4</v>
      </c>
      <c r="F97871">
        <v>-5.9999999999999995E-4</v>
      </c>
      <c r="G97871">
        <v>6.9999999999999999E-4</v>
      </c>
      <c r="H97871">
        <v>64.481999999999999</v>
      </c>
      <c r="I97871">
        <v>62.4589</v>
      </c>
      <c r="J97871">
        <v>-60.390300000000003</v>
      </c>
      <c r="K97871">
        <f t="shared" si="1529"/>
        <v>1288.4074074074074</v>
      </c>
    </row>
    <row r="97872" spans="1:11" x14ac:dyDescent="0.25">
      <c r="A97872" s="1">
        <v>1.2884074074074074E-2</v>
      </c>
      <c r="B97872">
        <v>7.9000000000000001E-2</v>
      </c>
      <c r="C97872">
        <v>5.7500000000000002E-2</v>
      </c>
      <c r="D97872">
        <v>-9.7688000000000006</v>
      </c>
      <c r="E97872">
        <v>1.4E-3</v>
      </c>
      <c r="F97872">
        <v>-1E-4</v>
      </c>
      <c r="G97872">
        <v>2.0000000000000001E-4</v>
      </c>
      <c r="H97872">
        <v>65.392700000000005</v>
      </c>
      <c r="I97872">
        <v>63.003599999999999</v>
      </c>
      <c r="J97872">
        <v>-59.517600000000002</v>
      </c>
      <c r="K97872">
        <f t="shared" si="1529"/>
        <v>1288.4074074074074</v>
      </c>
    </row>
    <row r="97873" spans="1:11" x14ac:dyDescent="0.25">
      <c r="A97873" s="1">
        <v>1.2884074074074074E-2</v>
      </c>
      <c r="B97873">
        <v>7.9000000000000001E-2</v>
      </c>
      <c r="C97873">
        <v>5.7500000000000002E-2</v>
      </c>
      <c r="D97873">
        <v>-9.7688000000000006</v>
      </c>
      <c r="E97873">
        <v>1.4E-3</v>
      </c>
      <c r="F97873">
        <v>-1E-4</v>
      </c>
      <c r="G97873">
        <v>2.0000000000000001E-4</v>
      </c>
      <c r="H97873">
        <v>65.392700000000005</v>
      </c>
      <c r="I97873">
        <v>63.003599999999999</v>
      </c>
      <c r="J97873">
        <v>-59.517600000000002</v>
      </c>
      <c r="K97873">
        <f t="shared" si="1529"/>
        <v>1288.4074074074074</v>
      </c>
    </row>
    <row r="97874" spans="1:11" x14ac:dyDescent="0.25">
      <c r="A97874" s="1">
        <v>1.2884074074074074E-2</v>
      </c>
      <c r="B97874">
        <v>7.9000000000000001E-2</v>
      </c>
      <c r="C97874">
        <v>8.8599999999999998E-2</v>
      </c>
      <c r="D97874">
        <v>-9.7353000000000005</v>
      </c>
      <c r="E97874">
        <v>8.9999999999999998E-4</v>
      </c>
      <c r="F97874">
        <v>-1E-4</v>
      </c>
      <c r="G97874">
        <v>2.0000000000000001E-4</v>
      </c>
      <c r="H97874">
        <v>65.392700000000005</v>
      </c>
      <c r="I97874">
        <v>63.003599999999999</v>
      </c>
      <c r="J97874">
        <v>-59.517600000000002</v>
      </c>
      <c r="K97874">
        <f t="shared" si="1529"/>
        <v>1288.4074074074074</v>
      </c>
    </row>
    <row r="97875" spans="1:11" x14ac:dyDescent="0.25">
      <c r="A97875" s="1">
        <v>1.2884074074074074E-2</v>
      </c>
      <c r="B97875">
        <v>7.9000000000000001E-2</v>
      </c>
      <c r="C97875">
        <v>8.8599999999999998E-2</v>
      </c>
      <c r="D97875">
        <v>-9.7353000000000005</v>
      </c>
      <c r="E97875">
        <v>8.9999999999999998E-4</v>
      </c>
      <c r="F97875">
        <v>-1E-4</v>
      </c>
      <c r="G97875">
        <v>2.0000000000000001E-4</v>
      </c>
      <c r="H97875">
        <v>65.392700000000005</v>
      </c>
      <c r="I97875">
        <v>63.003599999999999</v>
      </c>
      <c r="J97875">
        <v>-59.517600000000002</v>
      </c>
      <c r="K97875">
        <f t="shared" si="1529"/>
        <v>1288.4074074074074</v>
      </c>
    </row>
    <row r="97876" spans="1:11" x14ac:dyDescent="0.25">
      <c r="A97876" s="1">
        <v>1.2884074074074074E-2</v>
      </c>
      <c r="B97876">
        <v>7.6600000000000001E-2</v>
      </c>
      <c r="C97876">
        <v>7.9000000000000001E-2</v>
      </c>
      <c r="D97876">
        <v>-9.7472999999999992</v>
      </c>
      <c r="E97876">
        <v>8.9999999999999998E-4</v>
      </c>
      <c r="F97876">
        <v>-1E-4</v>
      </c>
      <c r="G97876">
        <v>-4.0000000000000002E-4</v>
      </c>
      <c r="H97876">
        <v>65.392700000000005</v>
      </c>
      <c r="I97876">
        <v>63.003599999999999</v>
      </c>
      <c r="J97876">
        <v>-59.517600000000002</v>
      </c>
      <c r="K97876">
        <f t="shared" si="1529"/>
        <v>1288.4074074074074</v>
      </c>
    </row>
    <row r="97877" spans="1:11" x14ac:dyDescent="0.25">
      <c r="A97877" s="1">
        <v>1.2885300925925927E-2</v>
      </c>
      <c r="B97877">
        <v>7.6600000000000001E-2</v>
      </c>
      <c r="C97877">
        <v>7.9000000000000001E-2</v>
      </c>
      <c r="D97877">
        <v>-9.7472999999999992</v>
      </c>
      <c r="E97877">
        <v>8.9999999999999998E-4</v>
      </c>
      <c r="F97877">
        <v>-1E-4</v>
      </c>
      <c r="G97877">
        <v>-4.0000000000000002E-4</v>
      </c>
      <c r="H97877">
        <v>65.392700000000005</v>
      </c>
      <c r="I97877">
        <v>63.003599999999999</v>
      </c>
      <c r="J97877">
        <v>-59.517600000000002</v>
      </c>
      <c r="K97877">
        <f t="shared" si="1529"/>
        <v>1288.5300925925926</v>
      </c>
    </row>
    <row r="97878" spans="1:11" x14ac:dyDescent="0.25">
      <c r="A97878" s="1">
        <v>1.2885300925925927E-2</v>
      </c>
      <c r="B97878">
        <v>7.1800000000000003E-2</v>
      </c>
      <c r="C97878">
        <v>8.6199999999999999E-2</v>
      </c>
      <c r="D97878">
        <v>-9.7304999999999993</v>
      </c>
      <c r="E97878">
        <v>-2.0000000000000001E-4</v>
      </c>
      <c r="F97878">
        <v>-1E-4</v>
      </c>
      <c r="G97878">
        <v>2.0000000000000001E-4</v>
      </c>
      <c r="H97878">
        <v>65.392700000000005</v>
      </c>
      <c r="I97878">
        <v>63.003599999999999</v>
      </c>
      <c r="J97878">
        <v>-59.517600000000002</v>
      </c>
      <c r="K97878">
        <f t="shared" si="1529"/>
        <v>1288.5300925925926</v>
      </c>
    </row>
    <row r="97879" spans="1:11" x14ac:dyDescent="0.25">
      <c r="A97879" s="1">
        <v>1.2885300925925927E-2</v>
      </c>
      <c r="B97879">
        <v>8.14E-2</v>
      </c>
      <c r="C97879">
        <v>9.5799999999999996E-2</v>
      </c>
      <c r="D97879">
        <v>-9.7497000000000007</v>
      </c>
      <c r="E97879">
        <v>-6.9999999999999999E-4</v>
      </c>
      <c r="F97879">
        <v>5.0000000000000001E-4</v>
      </c>
      <c r="G97879">
        <v>1.1999999999999999E-3</v>
      </c>
      <c r="H97879">
        <v>65.392700000000005</v>
      </c>
      <c r="I97879">
        <v>63.003599999999999</v>
      </c>
      <c r="J97879">
        <v>-59.517600000000002</v>
      </c>
      <c r="K97879">
        <f t="shared" si="1529"/>
        <v>1288.5300925925926</v>
      </c>
    </row>
    <row r="97880" spans="1:11" x14ac:dyDescent="0.25">
      <c r="A97880" s="1">
        <v>1.2885300925925927E-2</v>
      </c>
      <c r="B97880">
        <v>8.14E-2</v>
      </c>
      <c r="C97880">
        <v>9.5799999999999996E-2</v>
      </c>
      <c r="D97880">
        <v>-9.7497000000000007</v>
      </c>
      <c r="E97880">
        <v>-6.9999999999999999E-4</v>
      </c>
      <c r="F97880">
        <v>5.0000000000000001E-4</v>
      </c>
      <c r="G97880">
        <v>1.1999999999999999E-3</v>
      </c>
      <c r="H97880">
        <v>65.392700000000005</v>
      </c>
      <c r="I97880">
        <v>63.003599999999999</v>
      </c>
      <c r="J97880">
        <v>-59.517600000000002</v>
      </c>
      <c r="K97880">
        <f t="shared" si="1529"/>
        <v>1288.5300925925926</v>
      </c>
    </row>
    <row r="97881" spans="1:11" x14ac:dyDescent="0.25">
      <c r="A97881" s="1">
        <v>1.2885300925925927E-2</v>
      </c>
      <c r="B97881">
        <v>5.9900000000000002E-2</v>
      </c>
      <c r="C97881">
        <v>8.3799999999999999E-2</v>
      </c>
      <c r="D97881">
        <v>-9.7472999999999992</v>
      </c>
      <c r="E97881">
        <v>-2.0000000000000001E-4</v>
      </c>
      <c r="F97881">
        <v>-1E-4</v>
      </c>
      <c r="G97881">
        <v>-1.4E-3</v>
      </c>
      <c r="H97881">
        <v>65.392700000000005</v>
      </c>
      <c r="I97881">
        <v>63.003599999999999</v>
      </c>
      <c r="J97881">
        <v>-59.517600000000002</v>
      </c>
      <c r="K97881">
        <f t="shared" si="1529"/>
        <v>1288.5300925925926</v>
      </c>
    </row>
    <row r="97882" spans="1:11" x14ac:dyDescent="0.25">
      <c r="A97882" s="1">
        <v>1.2885300925925927E-2</v>
      </c>
      <c r="B97882">
        <v>5.9900000000000002E-2</v>
      </c>
      <c r="C97882">
        <v>8.3799999999999999E-2</v>
      </c>
      <c r="D97882">
        <v>-9.7472999999999992</v>
      </c>
      <c r="E97882">
        <v>-2.0000000000000001E-4</v>
      </c>
      <c r="F97882">
        <v>-1E-4</v>
      </c>
      <c r="G97882">
        <v>-1.4E-3</v>
      </c>
      <c r="H97882">
        <v>65.392700000000005</v>
      </c>
      <c r="I97882">
        <v>63.003599999999999</v>
      </c>
      <c r="J97882">
        <v>-59.517600000000002</v>
      </c>
      <c r="K97882">
        <f t="shared" si="1529"/>
        <v>1288.5300925925926</v>
      </c>
    </row>
    <row r="97883" spans="1:11" x14ac:dyDescent="0.25">
      <c r="A97883" s="1">
        <v>1.2885300925925927E-2</v>
      </c>
      <c r="B97883">
        <v>8.8599999999999998E-2</v>
      </c>
      <c r="C97883">
        <v>9.3399999999999997E-2</v>
      </c>
      <c r="D97883">
        <v>-9.7089999999999996</v>
      </c>
      <c r="E97883">
        <v>8.9999999999999998E-4</v>
      </c>
      <c r="F97883">
        <v>-5.9999999999999995E-4</v>
      </c>
      <c r="G97883">
        <v>2.0000000000000001E-4</v>
      </c>
      <c r="H97883">
        <v>65.392700000000005</v>
      </c>
      <c r="I97883">
        <v>63.003599999999999</v>
      </c>
      <c r="J97883">
        <v>-59.517600000000002</v>
      </c>
      <c r="K97883">
        <f t="shared" si="1529"/>
        <v>1288.5300925925926</v>
      </c>
    </row>
    <row r="97884" spans="1:11" x14ac:dyDescent="0.25">
      <c r="A97884" s="1">
        <v>1.2885300925925927E-2</v>
      </c>
      <c r="B97884">
        <v>8.8599999999999998E-2</v>
      </c>
      <c r="C97884">
        <v>9.3399999999999997E-2</v>
      </c>
      <c r="D97884">
        <v>-9.7089999999999996</v>
      </c>
      <c r="E97884">
        <v>8.9999999999999998E-4</v>
      </c>
      <c r="F97884">
        <v>-5.9999999999999995E-4</v>
      </c>
      <c r="G97884">
        <v>2.0000000000000001E-4</v>
      </c>
      <c r="H97884">
        <v>65.392700000000005</v>
      </c>
      <c r="I97884">
        <v>63.003599999999999</v>
      </c>
      <c r="J97884">
        <v>-59.517600000000002</v>
      </c>
      <c r="K97884">
        <f t="shared" si="1529"/>
        <v>1288.5300925925926</v>
      </c>
    </row>
    <row r="97885" spans="1:11" x14ac:dyDescent="0.25">
      <c r="A97885" s="1">
        <v>1.2885300925925927E-2</v>
      </c>
      <c r="B97885">
        <v>7.6600000000000001E-2</v>
      </c>
      <c r="C97885">
        <v>7.4200000000000002E-2</v>
      </c>
      <c r="D97885">
        <v>-9.7497000000000007</v>
      </c>
      <c r="E97885">
        <v>-2.0000000000000001E-4</v>
      </c>
      <c r="F97885">
        <v>-1E-4</v>
      </c>
      <c r="G97885">
        <v>2.0000000000000001E-4</v>
      </c>
      <c r="H97885">
        <v>63.389000000000003</v>
      </c>
      <c r="I97885">
        <v>63.185200000000002</v>
      </c>
      <c r="J97885">
        <v>-60.041200000000003</v>
      </c>
      <c r="K97885">
        <f t="shared" si="1529"/>
        <v>1288.5300925925926</v>
      </c>
    </row>
    <row r="97886" spans="1:11" x14ac:dyDescent="0.25">
      <c r="A97886" s="1">
        <v>1.288650462962963E-2</v>
      </c>
      <c r="B97886">
        <v>9.0999999999999998E-2</v>
      </c>
      <c r="C97886">
        <v>6.4600000000000005E-2</v>
      </c>
      <c r="D97886">
        <v>-9.7616999999999994</v>
      </c>
      <c r="E97886">
        <v>4.0000000000000002E-4</v>
      </c>
      <c r="F97886">
        <v>-5.9999999999999995E-4</v>
      </c>
      <c r="G97886">
        <v>2.0000000000000001E-4</v>
      </c>
      <c r="H97886">
        <v>63.38</v>
      </c>
      <c r="K97886">
        <f t="shared" si="1529"/>
        <v>1288.6504629629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9DC11-8A94-4B6B-A563-A4BE3D88D9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w 5 I j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O S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k i N R U c U 9 C A c B A A A z A g A A E w A c A E Z v c m 1 1 b G F z L 1 N l Y 3 R p b 2 4 x L m 0 g o h g A K K A U A A A A A A A A A A A A A A A A A A A A A A A A A A A A f d B P S 8 M w G A b w e 6 H f I c R L C 2 l J O 7 s 6 h 6 d W w c s 8 r C p C L 1 n 3 u h W a Z O S P T M a + u x m l K G L M J c n z O 7 x P o q E z v R R o P e 7 Z M g z C Q O + Z g i 2 6 w p W U Q w O K o 4 o d j F W A c p r T h C 4 S O k N Z m R R l Q u c Y 3 a E B T B g g t 9 b S q g 5 c U u m P t J a d 5 S B M 9 N A P k F Z S G H f R E a 5 v 2 / p p t X p r n 8 X W 7 p l o p z G v / f f 5 v 5 G p O R o c k 4 w S j M n 9 0 S j 2 w g Y L O n 3 c C a m A Z H m R x 2 R s 5 B 7 h R u z c c 5 r P A 1 z K N m z j 6 j S K C f 0 u F a / k Y L m 4 o I 7 G + u R 0 w m O a Y Y K M E 2 R 6 D m e C p j y f c m H 5 B t Q P m X n l 2 i u F V + Z e K b 1 y 4 5 W F V z L 6 i 8 5 x G P T i z x 9 c f g F Q S w E C L Q A U A A I A C A D D k i N R j Q a H k K I A A A D 1 A A A A E g A A A A A A A A A A A A A A A A A A A A A A Q 2 9 u Z m l n L 1 B h Y 2 t h Z 2 U u e G 1 s U E s B A i 0 A F A A C A A g A w 5 I j U Q / K 6 a u k A A A A 6 Q A A A B M A A A A A A A A A A A A A A A A A 7 g A A A F t D b 2 5 0 Z W 5 0 X 1 R 5 c G V z X S 5 4 b W x Q S w E C L Q A U A A I A C A D D k i N R U c U 9 C A c B A A A z A g A A E w A A A A A A A A A A A A A A A A D f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w A A A A A A A O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O S 0 w M y U y M D E 3 L T U 3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v b F R l c m 1 f Q 2 F w d H V y Z V 8 y M D I w X z A 5 X z A z X z E 3 X z U 3 X z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z V D E x O j I y O j A 3 L j M y M T Q 2 O D R a I i A v P j x F b n R y e S B U e X B l P S J G a W x s Q 2 9 s d W 1 u V H l w Z X M i I F Z h b H V l P S J z Q 2 d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9 s V G V y b S B D Y X B 0 d X J l I D I w M j A t M D k t M D M g M T c t N T c t M D Y v Q 2 h h b m d l Z C B U e X B l L n t D b 2 x 1 b W 4 x L D B 9 J n F 1 b 3 Q 7 L C Z x d W 9 0 O 1 N l Y 3 R p b 2 4 x L 0 N v b 2 x U Z X J t I E N h c H R 1 c m U g M j A y M C 0 w O S 0 w M y A x N y 0 1 N y 0 w N i 9 D a G F u Z 2 V k I F R 5 c G U u e 0 N v b H V t b j I s M X 0 m c X V v d D s s J n F 1 b 3 Q 7 U 2 V j d G l v b j E v Q 2 9 v b F R l c m 0 g Q 2 F w d H V y Z S A y M D I w L T A 5 L T A z I D E 3 L T U 3 L T A 2 L 0 N o Y W 5 n Z W Q g V H l w Z S 5 7 Q 2 9 s d W 1 u M y w y f S Z x d W 9 0 O y w m c X V v d D t T Z W N 0 a W 9 u M S 9 D b 2 9 s V G V y b S B D Y X B 0 d X J l I D I w M j A t M D k t M D M g M T c t N T c t M D Y v Q 2 h h b m d l Z C B U e X B l L n t D b 2 x 1 b W 4 0 L D N 9 J n F 1 b 3 Q 7 L C Z x d W 9 0 O 1 N l Y 3 R p b 2 4 x L 0 N v b 2 x U Z X J t I E N h c H R 1 c m U g M j A y M C 0 w O S 0 w M y A x N y 0 1 N y 0 w N i 9 D a G F u Z 2 V k I F R 5 c G U u e 0 N v b H V t b j U s N H 0 m c X V v d D s s J n F 1 b 3 Q 7 U 2 V j d G l v b j E v Q 2 9 v b F R l c m 0 g Q 2 F w d H V y Z S A y M D I w L T A 5 L T A z I D E 3 L T U 3 L T A 2 L 0 N o Y W 5 n Z W Q g V H l w Z S 5 7 Q 2 9 s d W 1 u N i w 1 f S Z x d W 9 0 O y w m c X V v d D t T Z W N 0 a W 9 u M S 9 D b 2 9 s V G V y b S B D Y X B 0 d X J l I D I w M j A t M D k t M D M g M T c t N T c t M D Y v Q 2 h h b m d l Z C B U e X B l L n t D b 2 x 1 b W 4 3 L D Z 9 J n F 1 b 3 Q 7 L C Z x d W 9 0 O 1 N l Y 3 R p b 2 4 x L 0 N v b 2 x U Z X J t I E N h c H R 1 c m U g M j A y M C 0 w O S 0 w M y A x N y 0 1 N y 0 w N i 9 D a G F u Z 2 V k I F R 5 c G U u e 0 N v b H V t b j g s N 3 0 m c X V v d D s s J n F 1 b 3 Q 7 U 2 V j d G l v b j E v Q 2 9 v b F R l c m 0 g Q 2 F w d H V y Z S A y M D I w L T A 5 L T A z I D E 3 L T U 3 L T A 2 L 0 N o Y W 5 n Z W Q g V H l w Z S 5 7 Q 2 9 s d W 1 u O S w 4 f S Z x d W 9 0 O y w m c X V v d D t T Z W N 0 a W 9 u M S 9 D b 2 9 s V G V y b S B D Y X B 0 d X J l I D I w M j A t M D k t M D M g M T c t N T c t M D Y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v b F R l c m 0 g Q 2 F w d H V y Z S A y M D I w L T A 5 L T A z I D E 3 L T U 3 L T A 2 L 0 N o Y W 5 n Z W Q g V H l w Z S 5 7 Q 2 9 s d W 1 u M S w w f S Z x d W 9 0 O y w m c X V v d D t T Z W N 0 a W 9 u M S 9 D b 2 9 s V G V y b S B D Y X B 0 d X J l I D I w M j A t M D k t M D M g M T c t N T c t M D Y v Q 2 h h b m d l Z C B U e X B l L n t D b 2 x 1 b W 4 y L D F 9 J n F 1 b 3 Q 7 L C Z x d W 9 0 O 1 N l Y 3 R p b 2 4 x L 0 N v b 2 x U Z X J t I E N h c H R 1 c m U g M j A y M C 0 w O S 0 w M y A x N y 0 1 N y 0 w N i 9 D a G F u Z 2 V k I F R 5 c G U u e 0 N v b H V t b j M s M n 0 m c X V v d D s s J n F 1 b 3 Q 7 U 2 V j d G l v b j E v Q 2 9 v b F R l c m 0 g Q 2 F w d H V y Z S A y M D I w L T A 5 L T A z I D E 3 L T U 3 L T A 2 L 0 N o Y W 5 n Z W Q g V H l w Z S 5 7 Q 2 9 s d W 1 u N C w z f S Z x d W 9 0 O y w m c X V v d D t T Z W N 0 a W 9 u M S 9 D b 2 9 s V G V y b S B D Y X B 0 d X J l I D I w M j A t M D k t M D M g M T c t N T c t M D Y v Q 2 h h b m d l Z C B U e X B l L n t D b 2 x 1 b W 4 1 L D R 9 J n F 1 b 3 Q 7 L C Z x d W 9 0 O 1 N l Y 3 R p b 2 4 x L 0 N v b 2 x U Z X J t I E N h c H R 1 c m U g M j A y M C 0 w O S 0 w M y A x N y 0 1 N y 0 w N i 9 D a G F u Z 2 V k I F R 5 c G U u e 0 N v b H V t b j Y s N X 0 m c X V v d D s s J n F 1 b 3 Q 7 U 2 V j d G l v b j E v Q 2 9 v b F R l c m 0 g Q 2 F w d H V y Z S A y M D I w L T A 5 L T A z I D E 3 L T U 3 L T A 2 L 0 N o Y W 5 n Z W Q g V H l w Z S 5 7 Q 2 9 s d W 1 u N y w 2 f S Z x d W 9 0 O y w m c X V v d D t T Z W N 0 a W 9 u M S 9 D b 2 9 s V G V y b S B D Y X B 0 d X J l I D I w M j A t M D k t M D M g M T c t N T c t M D Y v Q 2 h h b m d l Z C B U e X B l L n t D b 2 x 1 b W 4 4 L D d 9 J n F 1 b 3 Q 7 L C Z x d W 9 0 O 1 N l Y 3 R p b 2 4 x L 0 N v b 2 x U Z X J t I E N h c H R 1 c m U g M j A y M C 0 w O S 0 w M y A x N y 0 1 N y 0 w N i 9 D a G F u Z 2 V k I F R 5 c G U u e 0 N v b H V t b j k s O H 0 m c X V v d D s s J n F 1 b 3 Q 7 U 2 V j d G l v b j E v Q 2 9 v b F R l c m 0 g Q 2 F w d H V y Z S A y M D I w L T A 5 L T A z I D E 3 L T U 3 L T A 2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D I w M j A t M D k t M D M l M j A x N y 0 1 N y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w L T A 5 L T A z J T I w M T c t N T c t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V L Q v m M r k W y c e 7 n u W b 5 n g A A A A A C A A A A A A A Q Z g A A A A E A A C A A A A D c R i Q + A T G W b / s D 7 2 / Q v s c n b r z T t 8 j 6 f R b 7 J w u B C u c Y L g A A A A A O g A A A A A I A A C A A A A A v q q o W t 2 G 2 1 E 6 7 t F h i D 3 h t a 9 M A M 3 d z F b L M X W T M F P l a 7 l A A A A A 2 U 7 I C d H 3 H D s 3 O h 9 N M X G W a a h C K Z 0 y X O 4 h F 5 L 5 w I H S H a G z Z 9 1 i M y y E p x 6 h Y p 2 p k 7 h i w t n l O H x K 9 O T k o m 0 Z G 1 T C 3 k Z s p V O z 4 E I W z z 8 Q X P o 1 L l k A A A A D K z A a k P O q + 8 w J c b 5 5 7 1 T p J U U + g m X c J a L P I 6 N c D 3 h 9 u d / l P V z d D y d A p e 5 g i t Z p J G 4 t n f z E 4 l r 4 H v a o 4 T Z T U 9 0 e O < / D a t a M a s h u p > 
</file>

<file path=customXml/itemProps1.xml><?xml version="1.0" encoding="utf-8"?>
<ds:datastoreItem xmlns:ds="http://schemas.openxmlformats.org/officeDocument/2006/customXml" ds:itemID="{96E71A1C-70F8-4509-AF1D-5F11C9031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ny Utama</dc:creator>
  <cp:lastModifiedBy>Donny Utama</cp:lastModifiedBy>
  <dcterms:created xsi:type="dcterms:W3CDTF">2020-09-03T11:20:36Z</dcterms:created>
  <dcterms:modified xsi:type="dcterms:W3CDTF">2020-09-03T11:35:24Z</dcterms:modified>
</cp:coreProperties>
</file>